str">
            <v>No impact?  Not CWA03 req, Not on LSU = Non-CWA03 Emp Sel On Non-CWA03 Req</v>
          </cell>
          <cell r="G6476" t="str">
            <v>CareerPath</v>
          </cell>
          <cell r="H6476" t="str">
            <v>Filled</v>
          </cell>
          <cell r="I6476">
            <v>1842237</v>
          </cell>
          <cell r="J6476" t="str">
            <v>24312531</v>
          </cell>
          <cell r="K6476" t="str">
            <v>Sales Executive S1 Acquisition**</v>
          </cell>
          <cell r="L6476" t="str">
            <v>Sales Executive S1 Acquisition**</v>
          </cell>
          <cell r="M6476"/>
          <cell r="N6476" t="str">
            <v>Business Sales Solutions</v>
          </cell>
          <cell r="O6476" t="str">
            <v>1B</v>
          </cell>
          <cell r="P6476" t="str">
            <v>870 N MCCARTHY BLVD (MLPTCABP)</v>
          </cell>
          <cell r="Q6476" t="str">
            <v>Milpitas</v>
          </cell>
          <cell r="R6476" t="str">
            <v>California</v>
          </cell>
          <cell r="S6476" t="str">
            <v>United States</v>
          </cell>
          <cell r="T6476" t="str">
            <v>MGT</v>
          </cell>
          <cell r="U6476" t="str">
            <v>INT</v>
          </cell>
          <cell r="V6476" t="str">
            <v>Wireline</v>
          </cell>
          <cell r="W6476" t="str">
            <v>MGT INT</v>
          </cell>
          <cell r="X6476" t="str">
            <v>Regular</v>
          </cell>
          <cell r="Y6476" t="str">
            <v>Full-time</v>
          </cell>
          <cell r="Z6476"/>
          <cell r="AA6476" t="str">
            <v>S</v>
          </cell>
          <cell r="AB6476" t="str">
            <v>Replacement</v>
          </cell>
          <cell r="AC6476" t="str">
            <v>Not Applicable</v>
          </cell>
          <cell r="AD6476">
            <v>43360.505543981497</v>
          </cell>
          <cell r="AE6476">
            <v>43360.5057407407</v>
          </cell>
          <cell r="AF6476">
            <v>43405</v>
          </cell>
          <cell r="AG6476">
            <v>43362.491759259297</v>
          </cell>
          <cell r="AH6476">
            <v>43367.512453703697</v>
          </cell>
          <cell r="AI6476">
            <v>43367.552187499998</v>
          </cell>
          <cell r="AJ6476" t="str">
            <v>September</v>
          </cell>
          <cell r="AK6476" t="str">
            <v>Q3</v>
          </cell>
          <cell r="AL6476">
            <v>2018</v>
          </cell>
          <cell r="AM6476">
            <v>43405.458333333299</v>
          </cell>
          <cell r="AN6476">
            <v>7</v>
          </cell>
          <cell r="AO6476">
            <v>7</v>
          </cell>
        </row>
        <row r="6477">
          <cell r="A6477" t="str">
            <v>ss744a</v>
          </cell>
          <cell r="C6477"/>
          <cell r="D6477"/>
          <cell r="E6477" t="str">
            <v>Not on LSU</v>
          </cell>
          <cell r="F6477" t="str">
            <v>No impact?  Not CWA03 req, Not on LSU = Non-CWA03 Emp Sel On Non-CWA03 Req</v>
          </cell>
          <cell r="G6477" t="str">
            <v>CareerPath</v>
          </cell>
          <cell r="H6477" t="str">
            <v>Filled</v>
          </cell>
          <cell r="I6477">
            <v>1842238</v>
          </cell>
          <cell r="J6477" t="str">
            <v>24401003</v>
          </cell>
          <cell r="K6477" t="str">
            <v>Consultant Professional Services 3 ATC</v>
          </cell>
          <cell r="L6477" t="str">
            <v>Consultant Professional Services 3 ATC</v>
          </cell>
          <cell r="M6477" t="str">
            <v>Yes</v>
          </cell>
          <cell r="N6477" t="str">
            <v>Business Sales Solutions</v>
          </cell>
          <cell r="O6477" t="str">
            <v>2</v>
          </cell>
          <cell r="P6477"/>
          <cell r="Q6477" t="str">
            <v>Minneapolis</v>
          </cell>
          <cell r="R6477" t="str">
            <v>Minnesota</v>
          </cell>
          <cell r="S6477" t="str">
            <v>United States</v>
          </cell>
          <cell r="T6477" t="str">
            <v>MGT</v>
          </cell>
          <cell r="U6477" t="str">
            <v>EXT</v>
          </cell>
          <cell r="V6477" t="str">
            <v>Wireline</v>
          </cell>
          <cell r="W6477" t="str">
            <v>MGT EXT</v>
          </cell>
          <cell r="X6477" t="str">
            <v>Regular</v>
          </cell>
          <cell r="Y6477" t="str">
            <v>Full-time</v>
          </cell>
          <cell r="Z6477"/>
          <cell r="AA6477" t="str">
            <v>S</v>
          </cell>
          <cell r="AB6477" t="str">
            <v>New Position</v>
          </cell>
          <cell r="AC6477" t="str">
            <v>ATC</v>
          </cell>
          <cell r="AD6477">
            <v>43357.627013888901</v>
          </cell>
          <cell r="AF6477">
            <v>43434</v>
          </cell>
          <cell r="AG6477">
            <v>43357.627986111103</v>
          </cell>
          <cell r="AH6477">
            <v>43369.408854166701</v>
          </cell>
          <cell r="AI6477">
            <v>43376.570486111101</v>
          </cell>
          <cell r="AJ6477" t="str">
            <v>October</v>
          </cell>
          <cell r="AK6477" t="str">
            <v>Q4</v>
          </cell>
          <cell r="AL6477">
            <v>2018</v>
          </cell>
          <cell r="AM6477">
            <v>43381.333333333299</v>
          </cell>
          <cell r="AN6477">
            <v>12</v>
          </cell>
          <cell r="AO6477">
            <v>19</v>
          </cell>
        </row>
        <row r="6478">
          <cell r="A6478" t="str">
            <v>cc2128</v>
          </cell>
          <cell r="C6478"/>
          <cell r="D6478"/>
          <cell r="E6478" t="str">
            <v>Not on LSU</v>
          </cell>
          <cell r="F6478" t="str">
            <v>No impact?  Not CWA03 req, Not on LSU = Non-CWA03 Emp Sel On Non-CWA03 Req</v>
          </cell>
          <cell r="G6478" t="str">
            <v>CareerPath</v>
          </cell>
          <cell r="H6478" t="str">
            <v>Filled</v>
          </cell>
          <cell r="I6478">
            <v>1842243</v>
          </cell>
          <cell r="J6478" t="str">
            <v>30091603</v>
          </cell>
          <cell r="K6478" t="str">
            <v>Service Executive*</v>
          </cell>
          <cell r="L6478" t="str">
            <v>Service Executive</v>
          </cell>
          <cell r="M6478"/>
          <cell r="N6478" t="str">
            <v>Corporate Support</v>
          </cell>
          <cell r="O6478" t="str">
            <v>2</v>
          </cell>
          <cell r="P6478"/>
          <cell r="Q6478" t="str">
            <v>Bethesda</v>
          </cell>
          <cell r="R6478" t="str">
            <v>Maryland</v>
          </cell>
          <cell r="S6478" t="str">
            <v>United States</v>
          </cell>
          <cell r="T6478" t="str">
            <v>MGT</v>
          </cell>
          <cell r="U6478" t="str">
            <v>INT</v>
          </cell>
          <cell r="V6478" t="str">
            <v>Wireline</v>
          </cell>
          <cell r="W6478" t="str">
            <v>MGT INT</v>
          </cell>
          <cell r="X6478" t="str">
            <v>Regular</v>
          </cell>
          <cell r="Y6478" t="str">
            <v>Full-time</v>
          </cell>
          <cell r="Z6478"/>
          <cell r="AA6478" t="str">
            <v>NS</v>
          </cell>
          <cell r="AB6478" t="str">
            <v>New Position</v>
          </cell>
          <cell r="AC6478" t="str">
            <v>Not Applicable</v>
          </cell>
          <cell r="AD6478">
            <v>43360.3914351852</v>
          </cell>
          <cell r="AE6478">
            <v>43362.361053240696</v>
          </cell>
          <cell r="AF6478">
            <v>43435</v>
          </cell>
          <cell r="AG6478">
            <v>43370.728067129603</v>
          </cell>
          <cell r="AH6478">
            <v>43375.684155092596</v>
          </cell>
          <cell r="AI6478">
            <v>43381.370775463001</v>
          </cell>
          <cell r="AJ6478" t="str">
            <v>October</v>
          </cell>
          <cell r="AK6478" t="str">
            <v>Q4</v>
          </cell>
          <cell r="AL6478">
            <v>2018</v>
          </cell>
          <cell r="AM6478">
            <v>43374.333333333299</v>
          </cell>
          <cell r="AN6478">
            <v>15</v>
          </cell>
          <cell r="AO6478">
            <v>21</v>
          </cell>
        </row>
        <row r="6479">
          <cell r="A6479" t="str">
            <v>*No UID</v>
          </cell>
          <cell r="C6479"/>
          <cell r="D6479"/>
          <cell r="E6479"/>
          <cell r="F6479"/>
          <cell r="G6479" t="str">
            <v>CareerPath</v>
          </cell>
          <cell r="H6479" t="str">
            <v>Filled</v>
          </cell>
          <cell r="I6479">
            <v>1842244</v>
          </cell>
          <cell r="J6479" t="str">
            <v>24401003</v>
          </cell>
          <cell r="K6479" t="str">
            <v>Consultant Professional Services 3 ATC</v>
          </cell>
          <cell r="L6479" t="str">
            <v>Consultant Professional Services 3 ATC</v>
          </cell>
          <cell r="M6479" t="str">
            <v>Yes</v>
          </cell>
          <cell r="N6479" t="str">
            <v>Business Sales Solutions</v>
          </cell>
          <cell r="O6479" t="str">
            <v>2</v>
          </cell>
          <cell r="P6479"/>
          <cell r="Q6479" t="str">
            <v>Denver</v>
          </cell>
          <cell r="R6479" t="str">
            <v>Colorado</v>
          </cell>
          <cell r="S6479" t="str">
            <v>United States</v>
          </cell>
          <cell r="T6479" t="str">
            <v>MGT</v>
          </cell>
          <cell r="U6479" t="str">
            <v>EXT</v>
          </cell>
          <cell r="V6479" t="str">
            <v>Wireline</v>
          </cell>
          <cell r="W6479" t="str">
            <v>MGT EXT</v>
          </cell>
          <cell r="X6479" t="str">
            <v>Regular</v>
          </cell>
          <cell r="Y6479" t="str">
            <v>Full-time</v>
          </cell>
          <cell r="Z6479"/>
          <cell r="AA6479" t="str">
            <v>S</v>
          </cell>
          <cell r="AB6479" t="str">
            <v>New Position</v>
          </cell>
          <cell r="AC6479" t="str">
            <v>ATC</v>
          </cell>
          <cell r="AD6479">
            <v>43363.581041666701</v>
          </cell>
          <cell r="AE6479">
            <v>43363.623796296299</v>
          </cell>
          <cell r="AF6479">
            <v>43465</v>
          </cell>
          <cell r="AG6479">
            <v>43364.519594907397</v>
          </cell>
          <cell r="AH6479">
            <v>43374.662291666697</v>
          </cell>
          <cell r="AI6479">
            <v>43381.657812500001</v>
          </cell>
          <cell r="AJ6479" t="str">
            <v>October</v>
          </cell>
          <cell r="AK6479" t="str">
            <v>Q4</v>
          </cell>
          <cell r="AL6479">
            <v>2018</v>
          </cell>
          <cell r="AM6479">
            <v>43395.333333333299</v>
          </cell>
          <cell r="AN6479">
            <v>11</v>
          </cell>
          <cell r="AO6479">
            <v>18</v>
          </cell>
        </row>
        <row r="6480">
          <cell r="A6480" t="str">
            <v>sg1254</v>
          </cell>
          <cell r="C6480"/>
          <cell r="D6480"/>
          <cell r="E6480" t="str">
            <v>Not on LSU</v>
          </cell>
          <cell r="F6480" t="str">
            <v>No impact?  Not CWA03 req, Not on LSU = Non-CWA03 Emp Sel On Non-CWA03 Req</v>
          </cell>
          <cell r="G6480" t="str">
            <v>CareerPath</v>
          </cell>
          <cell r="H6480" t="str">
            <v>Filled</v>
          </cell>
          <cell r="I6480">
            <v>1842251</v>
          </cell>
          <cell r="J6480" t="str">
            <v>30091603</v>
          </cell>
          <cell r="K6480" t="str">
            <v>Service Executive*</v>
          </cell>
          <cell r="L6480" t="str">
            <v>Service Executive</v>
          </cell>
          <cell r="M6480"/>
          <cell r="N6480" t="str">
            <v>Corporate Support</v>
          </cell>
          <cell r="O6480" t="str">
            <v>2</v>
          </cell>
          <cell r="P6480"/>
          <cell r="Q6480" t="str">
            <v>Roanoke</v>
          </cell>
          <cell r="R6480" t="str">
            <v>Virginia</v>
          </cell>
          <cell r="S6480" t="str">
            <v>United States</v>
          </cell>
          <cell r="T6480" t="str">
            <v>MGT</v>
          </cell>
          <cell r="U6480" t="str">
            <v>INT</v>
          </cell>
          <cell r="V6480" t="str">
            <v>Wireline</v>
          </cell>
          <cell r="W6480" t="str">
            <v>MGT INT</v>
          </cell>
          <cell r="X6480" t="str">
            <v>Regular</v>
          </cell>
          <cell r="Y6480" t="str">
            <v>Full-time</v>
          </cell>
          <cell r="Z6480"/>
          <cell r="AA6480" t="str">
            <v>NS</v>
          </cell>
          <cell r="AB6480" t="str">
            <v>New Position</v>
          </cell>
          <cell r="AC6480" t="str">
            <v>Not Applicable</v>
          </cell>
          <cell r="AD6480">
            <v>43360.391689814802</v>
          </cell>
          <cell r="AE6480">
            <v>43361.328854166699</v>
          </cell>
          <cell r="AF6480">
            <v>43435</v>
          </cell>
          <cell r="AG6480">
            <v>43362.790567129603</v>
          </cell>
          <cell r="AH6480">
            <v>43378.561817129601</v>
          </cell>
          <cell r="AI6480">
            <v>43378.564803240697</v>
          </cell>
          <cell r="AJ6480" t="str">
            <v>October</v>
          </cell>
          <cell r="AK6480" t="str">
            <v>Q4</v>
          </cell>
          <cell r="AL6480">
            <v>2018</v>
          </cell>
          <cell r="AM6480">
            <v>43374.333333333299</v>
          </cell>
          <cell r="AN6480">
            <v>18</v>
          </cell>
          <cell r="AO6480">
            <v>18</v>
          </cell>
        </row>
        <row r="6481">
          <cell r="A6481" t="str">
            <v>ks3142</v>
          </cell>
          <cell r="C6481"/>
          <cell r="D6481"/>
          <cell r="E6481" t="str">
            <v>Not on LSU</v>
          </cell>
          <cell r="F6481" t="str">
            <v>No impact?  Not CWA03 req, Not on LSU = Non-CWA03 Emp Sel On Non-CWA03 Req</v>
          </cell>
          <cell r="G6481" t="str">
            <v>CareerPath</v>
          </cell>
          <cell r="H6481" t="str">
            <v>Filled</v>
          </cell>
          <cell r="I6481">
            <v>1842251</v>
          </cell>
          <cell r="J6481" t="str">
            <v>30091603</v>
          </cell>
          <cell r="K6481" t="str">
            <v>Service Executive*</v>
          </cell>
          <cell r="L6481" t="str">
            <v>Service Executive</v>
          </cell>
          <cell r="M6481"/>
          <cell r="N6481" t="str">
            <v>Corporate Support</v>
          </cell>
          <cell r="O6481" t="str">
            <v>2</v>
          </cell>
          <cell r="P6481"/>
          <cell r="Q6481" t="str">
            <v>Roanoke</v>
          </cell>
          <cell r="R6481" t="str">
            <v>Virginia</v>
          </cell>
          <cell r="S6481" t="str">
            <v>United States</v>
          </cell>
          <cell r="T6481" t="str">
            <v>MGT</v>
          </cell>
          <cell r="U6481" t="str">
            <v>INT</v>
          </cell>
          <cell r="V6481" t="str">
            <v>Wireline</v>
          </cell>
          <cell r="W6481" t="str">
            <v>MGT INT</v>
          </cell>
          <cell r="X6481" t="str">
            <v>Regular</v>
          </cell>
          <cell r="Y6481" t="str">
            <v>Full-time</v>
          </cell>
          <cell r="Z6481"/>
          <cell r="AA6481" t="str">
            <v>NS</v>
          </cell>
          <cell r="AB6481" t="str">
            <v>New Position</v>
          </cell>
          <cell r="AC6481" t="str">
            <v>Not Applicable</v>
          </cell>
          <cell r="AD6481">
            <v>43360.391689814802</v>
          </cell>
          <cell r="AE6481">
            <v>43361.328854166699</v>
          </cell>
          <cell r="AF6481">
            <v>43435</v>
          </cell>
          <cell r="AG6481">
            <v>43364.796840277799</v>
          </cell>
          <cell r="AH6481">
            <v>43375.714236111096</v>
          </cell>
          <cell r="AI6481">
            <v>43375.715844907398</v>
          </cell>
          <cell r="AJ6481" t="str">
            <v>October</v>
          </cell>
          <cell r="AK6481" t="str">
            <v>Q4</v>
          </cell>
          <cell r="AL6481">
            <v>2018</v>
          </cell>
          <cell r="AM6481">
            <v>43374.333333333299</v>
          </cell>
          <cell r="AN6481">
            <v>15</v>
          </cell>
          <cell r="AO6481">
            <v>15</v>
          </cell>
        </row>
        <row r="6482">
          <cell r="A6482" t="str">
            <v>am2019</v>
          </cell>
          <cell r="C6482"/>
          <cell r="D6482"/>
          <cell r="E6482" t="str">
            <v>Not on LSU</v>
          </cell>
          <cell r="F6482" t="str">
            <v>No impact?  Not CWA03 req, Not on LSU = Non-CWA03 Emp Sel On Non-CWA03 Req</v>
          </cell>
          <cell r="G6482" t="str">
            <v>CareerPath</v>
          </cell>
          <cell r="H6482" t="str">
            <v>Filled</v>
          </cell>
          <cell r="I6482">
            <v>1842252</v>
          </cell>
          <cell r="J6482" t="str">
            <v>24502001</v>
          </cell>
          <cell r="K6482" t="str">
            <v>Integrated Solutions Consultant</v>
          </cell>
          <cell r="L6482" t="str">
            <v>In Home Sales Expert</v>
          </cell>
          <cell r="M6482" t="str">
            <v>Yes</v>
          </cell>
          <cell r="N6482" t="str">
            <v>Consumer Sales</v>
          </cell>
          <cell r="O6482" t="str">
            <v>1A</v>
          </cell>
          <cell r="P6482" t="str">
            <v>111 3RD ST NW (IHX447)</v>
          </cell>
          <cell r="Q6482" t="str">
            <v>Albuquerque</v>
          </cell>
          <cell r="R6482" t="str">
            <v>New Mexico</v>
          </cell>
          <cell r="S6482" t="str">
            <v>United States</v>
          </cell>
          <cell r="T6482" t="str">
            <v>MGT</v>
          </cell>
          <cell r="U6482" t="str">
            <v>INT</v>
          </cell>
          <cell r="V6482" t="str">
            <v>Mobility</v>
          </cell>
          <cell r="W6482" t="str">
            <v>MGT INT</v>
          </cell>
          <cell r="X6482" t="str">
            <v>Regular</v>
          </cell>
          <cell r="Y6482" t="str">
            <v>Full-time</v>
          </cell>
          <cell r="Z6482"/>
          <cell r="AA6482" t="str">
            <v>S</v>
          </cell>
          <cell r="AB6482" t="str">
            <v>New Position</v>
          </cell>
          <cell r="AC6482" t="str">
            <v>Not Applicable</v>
          </cell>
          <cell r="AD6482">
            <v>43360.464849536998</v>
          </cell>
          <cell r="AE6482">
            <v>43360.465104166702</v>
          </cell>
          <cell r="AF6482">
            <v>43435</v>
          </cell>
          <cell r="AG6482">
            <v>43360.5854398148</v>
          </cell>
          <cell r="AH6482">
            <v>43382.731192129599</v>
          </cell>
          <cell r="AI6482">
            <v>43382.731458333299</v>
          </cell>
          <cell r="AJ6482" t="str">
            <v>October</v>
          </cell>
          <cell r="AK6482" t="str">
            <v>Q4</v>
          </cell>
          <cell r="AL6482">
            <v>2018</v>
          </cell>
          <cell r="AM6482">
            <v>43389.375</v>
          </cell>
          <cell r="AN6482">
            <v>22</v>
          </cell>
          <cell r="AO6482">
            <v>22</v>
          </cell>
        </row>
        <row r="6483">
          <cell r="A6483" t="str">
            <v>ak4871</v>
          </cell>
          <cell r="C6483"/>
          <cell r="D6483"/>
          <cell r="E6483" t="str">
            <v>Not on LSU</v>
          </cell>
          <cell r="F6483" t="str">
            <v>No impact?  Not CWA03 req, Not on LSU = Non-CWA03 Emp Sel On Non-CWA03 Req</v>
          </cell>
          <cell r="G6483" t="str">
            <v>CareerPath</v>
          </cell>
          <cell r="H6483" t="str">
            <v>Filled</v>
          </cell>
          <cell r="I6483">
            <v>1842259</v>
          </cell>
          <cell r="J6483" t="str">
            <v>31190102</v>
          </cell>
          <cell r="K6483" t="str">
            <v>Senior Sourcing Manager</v>
          </cell>
          <cell r="L6483" t="str">
            <v>Sr Sourcing Manager</v>
          </cell>
          <cell r="M6483"/>
          <cell r="N6483" t="str">
            <v>Corporate Support</v>
          </cell>
          <cell r="O6483" t="str">
            <v>2</v>
          </cell>
          <cell r="P6483"/>
          <cell r="Q6483" t="str">
            <v>Arlington Heights</v>
          </cell>
          <cell r="R6483" t="str">
            <v>Illinois</v>
          </cell>
          <cell r="S6483" t="str">
            <v>United States</v>
          </cell>
          <cell r="T6483" t="str">
            <v>MGT</v>
          </cell>
          <cell r="U6483" t="str">
            <v>INT</v>
          </cell>
          <cell r="V6483" t="str">
            <v>Wireline</v>
          </cell>
          <cell r="W6483" t="str">
            <v>MGT INT</v>
          </cell>
          <cell r="X6483" t="str">
            <v>Regular</v>
          </cell>
          <cell r="Y6483" t="str">
            <v>Full-time</v>
          </cell>
          <cell r="Z6483"/>
          <cell r="AA6483" t="str">
            <v>NS</v>
          </cell>
          <cell r="AB6483" t="str">
            <v>New Position</v>
          </cell>
          <cell r="AC6483" t="str">
            <v>Not Applicable</v>
          </cell>
          <cell r="AD6483">
            <v>43364.609351851897</v>
          </cell>
          <cell r="AE6483">
            <v>43364.626516203702</v>
          </cell>
          <cell r="AF6483">
            <v>43417</v>
          </cell>
          <cell r="AG6483">
            <v>43370.436759259297</v>
          </cell>
          <cell r="AH6483">
            <v>43382.753692129598</v>
          </cell>
          <cell r="AI6483">
            <v>43382.762002314797</v>
          </cell>
          <cell r="AJ6483" t="str">
            <v>October</v>
          </cell>
          <cell r="AK6483" t="str">
            <v>Q4</v>
          </cell>
          <cell r="AL6483">
            <v>2018</v>
          </cell>
          <cell r="AM6483">
            <v>43405.458333333299</v>
          </cell>
          <cell r="AN6483">
            <v>18</v>
          </cell>
          <cell r="AO6483">
            <v>18</v>
          </cell>
        </row>
        <row r="6484">
          <cell r="A6484" t="str">
            <v>jw262r</v>
          </cell>
          <cell r="C6484"/>
          <cell r="D6484"/>
          <cell r="E6484" t="str">
            <v>Not on LSU</v>
          </cell>
          <cell r="F6484" t="str">
            <v>No impact?  Not CWA03 req, Not on LSU = Non-CWA03 Emp Sel On Non-CWA03 Req</v>
          </cell>
          <cell r="G6484" t="str">
            <v>CareerPath</v>
          </cell>
          <cell r="H6484" t="str">
            <v>Filled</v>
          </cell>
          <cell r="I6484">
            <v>1842261</v>
          </cell>
          <cell r="J6484" t="str">
            <v>24312001</v>
          </cell>
          <cell r="K6484" t="str">
            <v>Sales Executive 2 Acquisition*</v>
          </cell>
          <cell r="L6484" t="str">
            <v>Sales Executive 2 Acquisition*</v>
          </cell>
          <cell r="M6484"/>
          <cell r="N6484" t="str">
            <v>Business Sales Solutions</v>
          </cell>
          <cell r="O6484" t="str">
            <v>2</v>
          </cell>
          <cell r="P6484"/>
          <cell r="Q6484" t="str">
            <v>Oklahoma City</v>
          </cell>
          <cell r="R6484" t="str">
            <v>Oklahoma</v>
          </cell>
          <cell r="S6484" t="str">
            <v>United States</v>
          </cell>
          <cell r="T6484" t="str">
            <v>MGT</v>
          </cell>
          <cell r="U6484" t="str">
            <v>INT</v>
          </cell>
          <cell r="V6484" t="str">
            <v>Wireline</v>
          </cell>
          <cell r="W6484" t="str">
            <v>MGT INT</v>
          </cell>
          <cell r="X6484" t="str">
            <v>Regular</v>
          </cell>
          <cell r="Y6484" t="str">
            <v>Full-time</v>
          </cell>
          <cell r="Z6484"/>
          <cell r="AA6484" t="str">
            <v>S</v>
          </cell>
          <cell r="AB6484" t="str">
            <v>Replacement</v>
          </cell>
          <cell r="AC6484" t="str">
            <v>Not Applicable</v>
          </cell>
          <cell r="AD6484">
            <v>43359.886620370402</v>
          </cell>
          <cell r="AE6484">
            <v>43359.887314814798</v>
          </cell>
          <cell r="AF6484">
            <v>43405</v>
          </cell>
          <cell r="AG6484">
            <v>43360.656319444402</v>
          </cell>
          <cell r="AH6484">
            <v>43369.735740740703</v>
          </cell>
          <cell r="AI6484">
            <v>43370.691111111097</v>
          </cell>
          <cell r="AJ6484" t="str">
            <v>September</v>
          </cell>
          <cell r="AK6484" t="str">
            <v>Q3</v>
          </cell>
          <cell r="AL6484">
            <v>2018</v>
          </cell>
          <cell r="AM6484">
            <v>43374.375</v>
          </cell>
          <cell r="AN6484">
            <v>10</v>
          </cell>
          <cell r="AO6484">
            <v>11</v>
          </cell>
        </row>
        <row r="6485">
          <cell r="A6485" t="str">
            <v>ap1262</v>
          </cell>
          <cell r="C6485"/>
          <cell r="D6485"/>
          <cell r="E6485" t="str">
            <v>Not on LSU</v>
          </cell>
          <cell r="F6485" t="str">
            <v>No impact?  Not CWA03 req, Not on LSU = Non-CWA03 Emp Sel On Non-CWA03 Req</v>
          </cell>
          <cell r="G6485" t="str">
            <v>CareerPath</v>
          </cell>
          <cell r="H6485" t="str">
            <v>Filled</v>
          </cell>
          <cell r="I6485">
            <v>1842268</v>
          </cell>
          <cell r="J6485" t="str">
            <v>30390605</v>
          </cell>
          <cell r="K6485" t="str">
            <v>Lead Financial Analyst</v>
          </cell>
          <cell r="L6485" t="str">
            <v>Lead Financial Analyst</v>
          </cell>
          <cell r="M6485" t="str">
            <v>Yes</v>
          </cell>
          <cell r="N6485" t="str">
            <v>Corporate Support</v>
          </cell>
          <cell r="O6485" t="str">
            <v>2</v>
          </cell>
          <cell r="P6485"/>
          <cell r="Q6485" t="str">
            <v>New York</v>
          </cell>
          <cell r="R6485" t="str">
            <v>New York</v>
          </cell>
          <cell r="S6485" t="str">
            <v>United States</v>
          </cell>
          <cell r="T6485" t="str">
            <v>MGT</v>
          </cell>
          <cell r="U6485" t="str">
            <v>INT</v>
          </cell>
          <cell r="V6485" t="str">
            <v>Wireline</v>
          </cell>
          <cell r="W6485" t="str">
            <v>MGT INT</v>
          </cell>
          <cell r="X6485" t="str">
            <v>Regular</v>
          </cell>
          <cell r="Y6485" t="str">
            <v>Full-time</v>
          </cell>
          <cell r="Z6485"/>
          <cell r="AA6485" t="str">
            <v>NS</v>
          </cell>
          <cell r="AB6485" t="str">
            <v>New Position</v>
          </cell>
          <cell r="AC6485" t="str">
            <v>Not Applicable</v>
          </cell>
          <cell r="AD6485">
            <v>43357.929814814801</v>
          </cell>
          <cell r="AE6485">
            <v>43357.9315740741</v>
          </cell>
          <cell r="AF6485">
            <v>43435</v>
          </cell>
          <cell r="AG6485">
            <v>43357.930648148104</v>
          </cell>
          <cell r="AH6485">
            <v>43367.7745601852</v>
          </cell>
          <cell r="AI6485">
            <v>43367.774976851899</v>
          </cell>
          <cell r="AJ6485" t="str">
            <v>September</v>
          </cell>
          <cell r="AK6485" t="str">
            <v>Q3</v>
          </cell>
          <cell r="AL6485">
            <v>2018</v>
          </cell>
          <cell r="AM6485">
            <v>43405.375</v>
          </cell>
          <cell r="AN6485">
            <v>10</v>
          </cell>
          <cell r="AO6485">
            <v>10</v>
          </cell>
        </row>
        <row r="6486">
          <cell r="A6486" t="str">
            <v>jm0235</v>
          </cell>
          <cell r="C6486"/>
          <cell r="D6486"/>
          <cell r="E6486" t="str">
            <v>Not on LSU</v>
          </cell>
          <cell r="F6486" t="str">
            <v>No impact?  Not CWA03 req, Not on LSU = Non-CWA03 Emp Sel On Non-CWA03 Req</v>
          </cell>
          <cell r="G6486" t="str">
            <v>CareerPath</v>
          </cell>
          <cell r="H6486" t="str">
            <v>Filled</v>
          </cell>
          <cell r="I6486">
            <v>1842290</v>
          </cell>
          <cell r="J6486" t="str">
            <v>24101011</v>
          </cell>
          <cell r="K6486" t="str">
            <v>Team Sales Manager</v>
          </cell>
          <cell r="L6486" t="str">
            <v>Team Sales Manager</v>
          </cell>
          <cell r="M6486"/>
          <cell r="N6486" t="str">
            <v>Business Sales Solutions</v>
          </cell>
          <cell r="O6486" t="str">
            <v>1B</v>
          </cell>
          <cell r="P6486" t="str">
            <v>5312 SW 6TH PL (98115)</v>
          </cell>
          <cell r="Q6486" t="str">
            <v>Ocala</v>
          </cell>
          <cell r="R6486" t="str">
            <v>Florida</v>
          </cell>
          <cell r="S6486" t="str">
            <v>United States</v>
          </cell>
          <cell r="T6486" t="str">
            <v>MGT</v>
          </cell>
          <cell r="U6486" t="str">
            <v>INT</v>
          </cell>
          <cell r="V6486" t="str">
            <v>Mobility</v>
          </cell>
          <cell r="W6486" t="str">
            <v>MGT INT</v>
          </cell>
          <cell r="X6486" t="str">
            <v>Regular</v>
          </cell>
          <cell r="Y6486" t="str">
            <v>Full-time</v>
          </cell>
          <cell r="Z6486"/>
          <cell r="AA6486" t="str">
            <v>S</v>
          </cell>
          <cell r="AB6486" t="str">
            <v>New Position</v>
          </cell>
          <cell r="AC6486" t="str">
            <v>Not Applicable</v>
          </cell>
          <cell r="AD6486">
            <v>43361.8210763889</v>
          </cell>
          <cell r="AE6486">
            <v>43361.821331018502</v>
          </cell>
          <cell r="AF6486">
            <v>43434</v>
          </cell>
          <cell r="AG6486">
            <v>43362.337754629603</v>
          </cell>
          <cell r="AH6486">
            <v>43383.647962962998</v>
          </cell>
          <cell r="AI6486">
            <v>43383.658217592601</v>
          </cell>
          <cell r="AJ6486" t="str">
            <v>October</v>
          </cell>
          <cell r="AK6486" t="str">
            <v>Q4</v>
          </cell>
          <cell r="AL6486">
            <v>2018</v>
          </cell>
          <cell r="AM6486">
            <v>43389.375</v>
          </cell>
          <cell r="AN6486">
            <v>22</v>
          </cell>
          <cell r="AO6486">
            <v>22</v>
          </cell>
        </row>
        <row r="6487">
          <cell r="A6487" t="str">
            <v>rw816k</v>
          </cell>
          <cell r="C6487"/>
          <cell r="D6487"/>
          <cell r="E6487" t="str">
            <v>Not on LSU</v>
          </cell>
          <cell r="F6487" t="str">
            <v>No impact?  Not CWA03 req, Not on LSU = Non-CWA03 Emp Sel On Non-CWA03 Req</v>
          </cell>
          <cell r="G6487" t="str">
            <v>CareerPath</v>
          </cell>
          <cell r="H6487" t="str">
            <v>Filled</v>
          </cell>
          <cell r="I6487">
            <v>1842291</v>
          </cell>
          <cell r="J6487" t="str">
            <v>24101011</v>
          </cell>
          <cell r="K6487" t="str">
            <v>Team Sales Manager</v>
          </cell>
          <cell r="L6487" t="str">
            <v>Team Sales Manager</v>
          </cell>
          <cell r="M6487"/>
          <cell r="N6487" t="str">
            <v>Business Sales Solutions</v>
          </cell>
          <cell r="O6487" t="str">
            <v>1B</v>
          </cell>
          <cell r="P6487" t="str">
            <v>5312 SW 6TH PL (98115)</v>
          </cell>
          <cell r="Q6487" t="str">
            <v>Ocala</v>
          </cell>
          <cell r="R6487" t="str">
            <v>Florida</v>
          </cell>
          <cell r="S6487" t="str">
            <v>United States</v>
          </cell>
          <cell r="T6487" t="str">
            <v>MGT</v>
          </cell>
          <cell r="U6487" t="str">
            <v>INT</v>
          </cell>
          <cell r="V6487" t="str">
            <v>Mobility</v>
          </cell>
          <cell r="W6487" t="str">
            <v>MGT INT</v>
          </cell>
          <cell r="X6487" t="str">
            <v>Regular</v>
          </cell>
          <cell r="Y6487" t="str">
            <v>Full-time</v>
          </cell>
          <cell r="Z6487"/>
          <cell r="AA6487" t="str">
            <v>S</v>
          </cell>
          <cell r="AB6487" t="str">
            <v>New Position</v>
          </cell>
          <cell r="AC6487" t="str">
            <v>Not Applicable</v>
          </cell>
          <cell r="AD6487">
            <v>43361.750648148103</v>
          </cell>
          <cell r="AE6487">
            <v>43361.751145833303</v>
          </cell>
          <cell r="AF6487">
            <v>43434</v>
          </cell>
          <cell r="AG6487">
            <v>43368.734050925901</v>
          </cell>
          <cell r="AH6487">
            <v>43383.748321759304</v>
          </cell>
          <cell r="AI6487">
            <v>43383.748993055597</v>
          </cell>
          <cell r="AJ6487" t="str">
            <v>October</v>
          </cell>
          <cell r="AK6487" t="str">
            <v>Q4</v>
          </cell>
          <cell r="AL6487">
            <v>2018</v>
          </cell>
          <cell r="AM6487">
            <v>43389.375</v>
          </cell>
          <cell r="AN6487">
            <v>22</v>
          </cell>
          <cell r="AO6487">
            <v>22</v>
          </cell>
        </row>
        <row r="6488">
          <cell r="A6488" t="str">
            <v>af799m</v>
          </cell>
          <cell r="C6488"/>
          <cell r="D6488"/>
          <cell r="E6488" t="str">
            <v>Not on LSU</v>
          </cell>
          <cell r="F6488" t="str">
            <v>No impact?  Not CWA03 req, Not on LSU = Non-CWA03 Emp Sel On Non-CWA03 Req</v>
          </cell>
          <cell r="G6488" t="str">
            <v>CareerPath</v>
          </cell>
          <cell r="H6488" t="str">
            <v>Filled</v>
          </cell>
          <cell r="I6488">
            <v>1842307</v>
          </cell>
          <cell r="J6488" t="str">
            <v>24601103</v>
          </cell>
          <cell r="K6488" t="str">
            <v>Assistant Manager, Store/Kiosk</v>
          </cell>
          <cell r="L6488" t="str">
            <v>Assistant Manager, Store/Kiosk - North Babylon, NY (Deer Park Town Center)</v>
          </cell>
          <cell r="M6488"/>
          <cell r="N6488" t="str">
            <v>Retail</v>
          </cell>
          <cell r="O6488" t="str">
            <v>1A</v>
          </cell>
          <cell r="P6488" t="str">
            <v>1520 DEER PARK AVE (NY0218)</v>
          </cell>
          <cell r="Q6488" t="str">
            <v>North Babylon</v>
          </cell>
          <cell r="R6488" t="str">
            <v>New York</v>
          </cell>
          <cell r="S6488" t="str">
            <v>United States</v>
          </cell>
          <cell r="T6488" t="str">
            <v>MGT</v>
          </cell>
          <cell r="U6488" t="str">
            <v>INT</v>
          </cell>
          <cell r="V6488" t="str">
            <v>Mobility</v>
          </cell>
          <cell r="W6488" t="str">
            <v>MGT INT</v>
          </cell>
          <cell r="X6488" t="str">
            <v>Regular</v>
          </cell>
          <cell r="Y6488" t="str">
            <v>Full-time</v>
          </cell>
          <cell r="Z6488"/>
          <cell r="AA6488" t="str">
            <v>S</v>
          </cell>
          <cell r="AB6488" t="str">
            <v>Replacement</v>
          </cell>
          <cell r="AC6488" t="str">
            <v>Not Applicable</v>
          </cell>
          <cell r="AD6488">
            <v>43363.555</v>
          </cell>
          <cell r="AE6488">
            <v>43363.573310185202</v>
          </cell>
          <cell r="AF6488">
            <v>43423</v>
          </cell>
          <cell r="AG6488">
            <v>43363.655335648102</v>
          </cell>
          <cell r="AH6488">
            <v>43368.613518518498</v>
          </cell>
          <cell r="AI6488">
            <v>43368.656053240702</v>
          </cell>
          <cell r="AJ6488" t="str">
            <v>September</v>
          </cell>
          <cell r="AK6488" t="str">
            <v>Q3</v>
          </cell>
          <cell r="AL6488">
            <v>2018</v>
          </cell>
          <cell r="AM6488">
            <v>43374.333333333299</v>
          </cell>
          <cell r="AN6488">
            <v>5</v>
          </cell>
          <cell r="AO6488">
            <v>5</v>
          </cell>
        </row>
        <row r="6489">
          <cell r="A6489" t="str">
            <v>*No UID</v>
          </cell>
          <cell r="C6489"/>
          <cell r="D6489"/>
          <cell r="E6489"/>
          <cell r="F6489"/>
          <cell r="G6489" t="str">
            <v>CareerPath</v>
          </cell>
          <cell r="H6489" t="str">
            <v>Filled</v>
          </cell>
          <cell r="I6489">
            <v>1842314</v>
          </cell>
          <cell r="J6489" t="str">
            <v>16000025</v>
          </cell>
          <cell r="K6489" t="str">
            <v>Retail Sales Consultant [CWA-MOB]</v>
          </cell>
          <cell r="L6489" t="str">
            <v>Retail Sales Consultant</v>
          </cell>
          <cell r="M6489"/>
          <cell r="N6489" t="str">
            <v>Retail</v>
          </cell>
          <cell r="O6489" t="str">
            <v>0</v>
          </cell>
          <cell r="P6489" t="str">
            <v>1118 N. MULDOON RD. SUITE 170 (98370)</v>
          </cell>
          <cell r="Q6489" t="str">
            <v>Anchorage</v>
          </cell>
          <cell r="R6489" t="str">
            <v>Alaska</v>
          </cell>
          <cell r="S6489" t="str">
            <v>United States</v>
          </cell>
          <cell r="T6489" t="str">
            <v>NMGT</v>
          </cell>
          <cell r="U6489" t="str">
            <v>EXT</v>
          </cell>
          <cell r="V6489" t="str">
            <v>Mobility</v>
          </cell>
          <cell r="W6489" t="str">
            <v>NMGT EXT</v>
          </cell>
          <cell r="X6489" t="str">
            <v>Regular</v>
          </cell>
          <cell r="Y6489" t="str">
            <v>Full-time</v>
          </cell>
          <cell r="Z6489" t="str">
            <v>CWA-MOB</v>
          </cell>
          <cell r="AA6489" t="str">
            <v>S</v>
          </cell>
          <cell r="AB6489" t="str">
            <v>Replacement</v>
          </cell>
          <cell r="AC6489" t="str">
            <v>Not Applicable</v>
          </cell>
          <cell r="AD6489">
            <v>43360.671122685198</v>
          </cell>
          <cell r="AE6489">
            <v>43360.671354166698</v>
          </cell>
          <cell r="AF6489">
            <v>43423</v>
          </cell>
          <cell r="AG6489">
            <v>43369.745335648098</v>
          </cell>
          <cell r="AH6489">
            <v>43370.848171296297</v>
          </cell>
          <cell r="AI6489">
            <v>43377.892037037003</v>
          </cell>
          <cell r="AJ6489" t="str">
            <v>October</v>
          </cell>
          <cell r="AK6489" t="str">
            <v>Q4</v>
          </cell>
          <cell r="AL6489">
            <v>2018</v>
          </cell>
          <cell r="AM6489">
            <v>43385.5</v>
          </cell>
          <cell r="AN6489">
            <v>10</v>
          </cell>
          <cell r="AO6489">
            <v>17</v>
          </cell>
        </row>
        <row r="6490">
          <cell r="A6490" t="str">
            <v>mc234y</v>
          </cell>
          <cell r="C6490"/>
          <cell r="D6490"/>
          <cell r="E6490" t="str">
            <v>Not on LSU</v>
          </cell>
          <cell r="F6490" t="str">
            <v>No impact?  Not CWA03 req, Not on LSU = Non-CWA03 Emp Sel On Non-CWA03 Req</v>
          </cell>
          <cell r="G6490" t="str">
            <v>CareerPath</v>
          </cell>
          <cell r="H6490" t="str">
            <v>Filled</v>
          </cell>
          <cell r="I6490">
            <v>1842322</v>
          </cell>
          <cell r="J6490" t="str">
            <v>24601103</v>
          </cell>
          <cell r="K6490" t="str">
            <v>Assistant Manager, Store/Kiosk</v>
          </cell>
          <cell r="L6490" t="str">
            <v>Assistant Manager, Store/Kiosk - Little Rock, AR (Pleasant Ridge)</v>
          </cell>
          <cell r="M6490"/>
          <cell r="N6490" t="str">
            <v>Retail</v>
          </cell>
          <cell r="O6490" t="str">
            <v>1A</v>
          </cell>
          <cell r="P6490" t="str">
            <v>11525 CANTRELL ROAD (AR0051)</v>
          </cell>
          <cell r="Q6490" t="str">
            <v>Little Rock</v>
          </cell>
          <cell r="R6490" t="str">
            <v>Arkansas</v>
          </cell>
          <cell r="S6490" t="str">
            <v>United States</v>
          </cell>
          <cell r="T6490" t="str">
            <v>MGT</v>
          </cell>
          <cell r="U6490" t="str">
            <v>INT</v>
          </cell>
          <cell r="V6490" t="str">
            <v>Mobility</v>
          </cell>
          <cell r="W6490" t="str">
            <v>MGT INT</v>
          </cell>
          <cell r="X6490" t="str">
            <v>Regular</v>
          </cell>
          <cell r="Y6490" t="str">
            <v>Full-time</v>
          </cell>
          <cell r="Z6490"/>
          <cell r="AA6490" t="str">
            <v>S</v>
          </cell>
          <cell r="AB6490" t="str">
            <v>Replacement</v>
          </cell>
          <cell r="AC6490" t="str">
            <v>Not Applicable</v>
          </cell>
          <cell r="AD6490">
            <v>43361.502997685202</v>
          </cell>
          <cell r="AE6490">
            <v>43361.503518518497</v>
          </cell>
          <cell r="AF6490">
            <v>43423</v>
          </cell>
          <cell r="AG6490">
            <v>43362.826412037</v>
          </cell>
          <cell r="AH6490">
            <v>43378.447627314803</v>
          </cell>
          <cell r="AI6490">
            <v>43378.461666666699</v>
          </cell>
          <cell r="AJ6490" t="str">
            <v>October</v>
          </cell>
          <cell r="AK6490" t="str">
            <v>Q4</v>
          </cell>
          <cell r="AL6490">
            <v>2018</v>
          </cell>
          <cell r="AM6490">
            <v>43405.375</v>
          </cell>
          <cell r="AN6490">
            <v>17</v>
          </cell>
          <cell r="AO6490">
            <v>17</v>
          </cell>
        </row>
        <row r="6491">
          <cell r="A6491" t="str">
            <v>jv073h</v>
          </cell>
          <cell r="C6491"/>
          <cell r="D6491"/>
          <cell r="E6491" t="str">
            <v>Not on LSU</v>
          </cell>
          <cell r="F6491" t="str">
            <v>No impact?  Not CWA03 req, Not on LSU = Non-CWA03 Emp Sel On Non-CWA03 Req</v>
          </cell>
          <cell r="G6491" t="str">
            <v>CareerPath</v>
          </cell>
          <cell r="H6491" t="str">
            <v>Filled</v>
          </cell>
          <cell r="I6491">
            <v>1842328</v>
          </cell>
          <cell r="J6491" t="str">
            <v>24601103</v>
          </cell>
          <cell r="K6491" t="str">
            <v>Assistant Manager, Store/Kiosk</v>
          </cell>
          <cell r="L6491" t="str">
            <v>Assistant Manager</v>
          </cell>
          <cell r="M6491"/>
          <cell r="N6491" t="str">
            <v>Retail</v>
          </cell>
          <cell r="O6491" t="str">
            <v>1A</v>
          </cell>
          <cell r="P6491" t="str">
            <v>630 OLD COUNTRY ROAD (NY0235)</v>
          </cell>
          <cell r="Q6491" t="str">
            <v>Garden City</v>
          </cell>
          <cell r="R6491" t="str">
            <v>New York</v>
          </cell>
          <cell r="S6491" t="str">
            <v>United States</v>
          </cell>
          <cell r="T6491" t="str">
            <v>MGT</v>
          </cell>
          <cell r="U6491" t="str">
            <v>INT</v>
          </cell>
          <cell r="V6491" t="str">
            <v>Mobility</v>
          </cell>
          <cell r="W6491" t="str">
            <v>MGT INT</v>
          </cell>
          <cell r="X6491" t="str">
            <v>Regular</v>
          </cell>
          <cell r="Y6491" t="str">
            <v>Full-time</v>
          </cell>
          <cell r="Z6491"/>
          <cell r="AA6491" t="str">
            <v>S</v>
          </cell>
          <cell r="AB6491" t="str">
            <v>Replacement</v>
          </cell>
          <cell r="AC6491" t="str">
            <v>Not Applicable</v>
          </cell>
          <cell r="AD6491">
            <v>43363.554756944402</v>
          </cell>
          <cell r="AE6491">
            <v>43363.572349536997</v>
          </cell>
          <cell r="AF6491">
            <v>43423</v>
          </cell>
          <cell r="AG6491">
            <v>43367.577951388899</v>
          </cell>
          <cell r="AH6491">
            <v>43369.587071759299</v>
          </cell>
          <cell r="AI6491">
            <v>43369.612222222197</v>
          </cell>
          <cell r="AJ6491" t="str">
            <v>September</v>
          </cell>
          <cell r="AK6491" t="str">
            <v>Q3</v>
          </cell>
          <cell r="AL6491">
            <v>2018</v>
          </cell>
          <cell r="AM6491">
            <v>43374.333333333299</v>
          </cell>
          <cell r="AN6491">
            <v>6</v>
          </cell>
          <cell r="AO6491">
            <v>6</v>
          </cell>
        </row>
        <row r="6492">
          <cell r="A6492" t="str">
            <v>dz755d</v>
          </cell>
          <cell r="C6492"/>
          <cell r="D6492"/>
          <cell r="E6492" t="str">
            <v>Not on LSU</v>
          </cell>
          <cell r="F6492" t="str">
            <v>No impact?  Not CWA03 req, Not on LSU = Non-CWA03 Emp Sel On Non-CWA03 Req</v>
          </cell>
          <cell r="G6492" t="str">
            <v>CareerPath</v>
          </cell>
          <cell r="H6492" t="str">
            <v>Filled</v>
          </cell>
          <cell r="I6492">
            <v>1842329</v>
          </cell>
          <cell r="J6492" t="str">
            <v>16000025</v>
          </cell>
          <cell r="K6492" t="str">
            <v>Retail Sales Consultant [CWA-MOB]</v>
          </cell>
          <cell r="L6492" t="str">
            <v>Retail Sales Consultant - Mayfield Heights, OH</v>
          </cell>
          <cell r="M6492"/>
          <cell r="N6492" t="str">
            <v>Retail</v>
          </cell>
          <cell r="O6492" t="str">
            <v>0</v>
          </cell>
          <cell r="P6492" t="str">
            <v>6294 MAYFIELD RD (OH0094)</v>
          </cell>
          <cell r="Q6492" t="str">
            <v>Mayfield Heights</v>
          </cell>
          <cell r="R6492" t="str">
            <v>Ohio</v>
          </cell>
          <cell r="S6492" t="str">
            <v>United States</v>
          </cell>
          <cell r="T6492" t="str">
            <v>NMGT</v>
          </cell>
          <cell r="U6492" t="str">
            <v>INT</v>
          </cell>
          <cell r="V6492" t="str">
            <v>Mobility</v>
          </cell>
          <cell r="W6492" t="str">
            <v>NMGT INT</v>
          </cell>
          <cell r="X6492" t="str">
            <v>Regular</v>
          </cell>
          <cell r="Y6492" t="str">
            <v>Full-time</v>
          </cell>
          <cell r="Z6492" t="str">
            <v>CWA-MOB</v>
          </cell>
          <cell r="AA6492" t="str">
            <v>S</v>
          </cell>
          <cell r="AB6492" t="str">
            <v>Replacement</v>
          </cell>
          <cell r="AC6492" t="str">
            <v>Not Applicable</v>
          </cell>
          <cell r="AD6492">
            <v>43362.8203587963</v>
          </cell>
          <cell r="AE6492">
            <v>43362.820613425902</v>
          </cell>
          <cell r="AF6492">
            <v>43423</v>
          </cell>
          <cell r="AG6492">
            <v>43369.768692129597</v>
          </cell>
          <cell r="AH6492">
            <v>43381.505219907398</v>
          </cell>
          <cell r="AI6492">
            <v>43381.506840277798</v>
          </cell>
          <cell r="AJ6492" t="str">
            <v>October</v>
          </cell>
          <cell r="AK6492" t="str">
            <v>Q4</v>
          </cell>
          <cell r="AL6492">
            <v>2018</v>
          </cell>
          <cell r="AM6492">
            <v>43387.333333333299</v>
          </cell>
          <cell r="AN6492">
            <v>19</v>
          </cell>
          <cell r="AO6492">
            <v>19</v>
          </cell>
        </row>
        <row r="6493">
          <cell r="A6493" t="str">
            <v>al855a</v>
          </cell>
          <cell r="C6493"/>
          <cell r="D6493"/>
          <cell r="E6493" t="str">
            <v>Not on LSU</v>
          </cell>
          <cell r="F6493" t="str">
            <v>No impact?  Not CWA03 req, Not on LSU = Non-CWA03 Emp Sel On Non-CWA03 Req</v>
          </cell>
          <cell r="G6493" t="str">
            <v>CareerPath</v>
          </cell>
          <cell r="H6493" t="str">
            <v>Filled</v>
          </cell>
          <cell r="I6493">
            <v>1842331</v>
          </cell>
          <cell r="J6493" t="str">
            <v>16000025</v>
          </cell>
          <cell r="K6493" t="str">
            <v>Retail Sales Consultant [CWA-MOB]</v>
          </cell>
          <cell r="L6493" t="str">
            <v>Retail Sales Consultant - North Canton, OH (Portage Street)</v>
          </cell>
          <cell r="M6493"/>
          <cell r="N6493" t="str">
            <v>Retail</v>
          </cell>
          <cell r="O6493" t="str">
            <v>0</v>
          </cell>
          <cell r="P6493" t="str">
            <v>6710 STRIP AVE (JKTSOH22)</v>
          </cell>
          <cell r="Q6493" t="str">
            <v>North Canton</v>
          </cell>
          <cell r="R6493" t="str">
            <v>Ohio</v>
          </cell>
          <cell r="S6493" t="str">
            <v>United States</v>
          </cell>
          <cell r="T6493" t="str">
            <v>NMGT</v>
          </cell>
          <cell r="U6493" t="str">
            <v>INT</v>
          </cell>
          <cell r="V6493" t="str">
            <v>Mobility</v>
          </cell>
          <cell r="W6493" t="str">
            <v>NMGT INT</v>
          </cell>
          <cell r="X6493" t="str">
            <v>Regular</v>
          </cell>
          <cell r="Y6493" t="str">
            <v>Full-time</v>
          </cell>
          <cell r="Z6493" t="str">
            <v>CWA-MOB</v>
          </cell>
          <cell r="AA6493" t="str">
            <v>S</v>
          </cell>
          <cell r="AB6493" t="str">
            <v>Replacement</v>
          </cell>
          <cell r="AC6493" t="str">
            <v>Not Applicable</v>
          </cell>
          <cell r="AD6493">
            <v>43362.826203703698</v>
          </cell>
          <cell r="AE6493">
            <v>43362.826412037</v>
          </cell>
          <cell r="AF6493">
            <v>43423</v>
          </cell>
          <cell r="AG6493">
            <v>43364.829768518503</v>
          </cell>
          <cell r="AH6493">
            <v>43374.368113425902</v>
          </cell>
          <cell r="AI6493">
            <v>43374.368553240703</v>
          </cell>
          <cell r="AJ6493" t="str">
            <v>October</v>
          </cell>
          <cell r="AK6493" t="str">
            <v>Q4</v>
          </cell>
          <cell r="AL6493">
            <v>2018</v>
          </cell>
          <cell r="AM6493">
            <v>43373.333333333299</v>
          </cell>
          <cell r="AN6493">
            <v>12</v>
          </cell>
          <cell r="AO6493">
            <v>12</v>
          </cell>
        </row>
        <row r="6494">
          <cell r="A6494" t="str">
            <v>oh781y</v>
          </cell>
          <cell r="C6494"/>
          <cell r="D6494"/>
          <cell r="E6494" t="str">
            <v>Not on LSU</v>
          </cell>
          <cell r="F6494" t="str">
            <v>No impact?  Not CWA03 req, Not on LSU = Non-CWA03 Emp Sel On Non-CWA03 Req</v>
          </cell>
          <cell r="G6494" t="str">
            <v>CareerPath</v>
          </cell>
          <cell r="H6494" t="str">
            <v>Filled</v>
          </cell>
          <cell r="I6494">
            <v>1842347</v>
          </cell>
          <cell r="J6494" t="str">
            <v>24601103</v>
          </cell>
          <cell r="K6494" t="str">
            <v>Assistant Manager, Store/Kiosk</v>
          </cell>
          <cell r="L6494" t="str">
            <v>Bilingual English Assistant Manager</v>
          </cell>
          <cell r="M6494"/>
          <cell r="N6494" t="str">
            <v>Retail</v>
          </cell>
          <cell r="O6494" t="str">
            <v>1A</v>
          </cell>
          <cell r="P6494" t="str">
            <v>RD 167 INTERSECTN RD 199 KM0.6 (PR0135)</v>
          </cell>
          <cell r="Q6494" t="str">
            <v>Bayamon</v>
          </cell>
          <cell r="R6494" t="str">
            <v>Puerto Rico</v>
          </cell>
          <cell r="S6494" t="str">
            <v>United States</v>
          </cell>
          <cell r="T6494" t="str">
            <v>MGT</v>
          </cell>
          <cell r="U6494" t="str">
            <v>INT</v>
          </cell>
          <cell r="V6494" t="str">
            <v>Mobility</v>
          </cell>
          <cell r="W6494" t="str">
            <v>MGT INT</v>
          </cell>
          <cell r="X6494" t="str">
            <v>Regular</v>
          </cell>
          <cell r="Y6494" t="str">
            <v>Full-time</v>
          </cell>
          <cell r="Z6494"/>
          <cell r="AA6494" t="str">
            <v>S</v>
          </cell>
          <cell r="AB6494" t="str">
            <v>Replacement</v>
          </cell>
          <cell r="AC6494" t="str">
            <v>Not Applicable</v>
          </cell>
          <cell r="AD6494">
            <v>43364.577974537002</v>
          </cell>
          <cell r="AE6494">
            <v>43364.5781712963</v>
          </cell>
          <cell r="AF6494">
            <v>43423</v>
          </cell>
          <cell r="AG6494">
            <v>43364.756782407399</v>
          </cell>
          <cell r="AH6494">
            <v>43377.681956018503</v>
          </cell>
          <cell r="AI6494">
            <v>43377.688750000001</v>
          </cell>
          <cell r="AJ6494" t="str">
            <v>October</v>
          </cell>
          <cell r="AK6494" t="str">
            <v>Q4</v>
          </cell>
          <cell r="AL6494">
            <v>2018</v>
          </cell>
          <cell r="AM6494">
            <v>43389.375</v>
          </cell>
          <cell r="AN6494">
            <v>13</v>
          </cell>
          <cell r="AO6494">
            <v>13</v>
          </cell>
        </row>
        <row r="6495">
          <cell r="A6495" t="str">
            <v>ms547f</v>
          </cell>
          <cell r="C6495"/>
          <cell r="D6495"/>
          <cell r="E6495" t="str">
            <v>Not on LSU</v>
          </cell>
          <cell r="F6495" t="str">
            <v>No impact?  Not CWA03 req, Not on LSU = Non-CWA03 Emp Sel On Non-CWA03 Req</v>
          </cell>
          <cell r="G6495" t="str">
            <v>CareerPath</v>
          </cell>
          <cell r="H6495" t="str">
            <v>Filled</v>
          </cell>
          <cell r="I6495">
            <v>1842348</v>
          </cell>
          <cell r="J6495" t="str">
            <v>24601106</v>
          </cell>
          <cell r="K6495" t="str">
            <v>Store Manager II</v>
          </cell>
          <cell r="L6495" t="str">
            <v>Store Manager II - Auburn, IN (Auburn Indiana)</v>
          </cell>
          <cell r="M6495"/>
          <cell r="N6495" t="str">
            <v>Retail</v>
          </cell>
          <cell r="O6495" t="str">
            <v>1B</v>
          </cell>
          <cell r="P6495" t="str">
            <v>1124 W 7TH ST (98811)</v>
          </cell>
          <cell r="Q6495" t="str">
            <v>Auburn</v>
          </cell>
          <cell r="R6495" t="str">
            <v>Indiana</v>
          </cell>
          <cell r="S6495" t="str">
            <v>United States</v>
          </cell>
          <cell r="T6495" t="str">
            <v>MGT</v>
          </cell>
          <cell r="U6495" t="str">
            <v>INT</v>
          </cell>
          <cell r="V6495" t="str">
            <v>Mobility</v>
          </cell>
          <cell r="W6495" t="str">
            <v>MGT INT</v>
          </cell>
          <cell r="X6495" t="str">
            <v>Regular</v>
          </cell>
          <cell r="Y6495" t="str">
            <v>Full-time</v>
          </cell>
          <cell r="Z6495"/>
          <cell r="AA6495" t="str">
            <v>S</v>
          </cell>
          <cell r="AB6495" t="str">
            <v>Replacement</v>
          </cell>
          <cell r="AC6495" t="str">
            <v>Not Applicable</v>
          </cell>
          <cell r="AD6495">
            <v>43360.635416666701</v>
          </cell>
          <cell r="AE6495">
            <v>43360.635625000003</v>
          </cell>
          <cell r="AF6495">
            <v>43423</v>
          </cell>
          <cell r="AG6495">
            <v>43364.650451388901</v>
          </cell>
          <cell r="AH6495">
            <v>43374.419143518498</v>
          </cell>
          <cell r="AI6495">
            <v>43374.449930555602</v>
          </cell>
          <cell r="AJ6495" t="str">
            <v>October</v>
          </cell>
          <cell r="AK6495" t="str">
            <v>Q4</v>
          </cell>
          <cell r="AL6495">
            <v>2018</v>
          </cell>
          <cell r="AM6495">
            <v>43405.333333333299</v>
          </cell>
          <cell r="AN6495">
            <v>14</v>
          </cell>
          <cell r="AO6495">
            <v>14</v>
          </cell>
        </row>
        <row r="6496">
          <cell r="A6496" t="str">
            <v>*No UID</v>
          </cell>
          <cell r="C6496"/>
          <cell r="D6496"/>
          <cell r="E6496"/>
          <cell r="F6496"/>
          <cell r="G6496" t="str">
            <v>CareerPath</v>
          </cell>
          <cell r="H6496" t="str">
            <v>Filled</v>
          </cell>
          <cell r="I6496">
            <v>1842352</v>
          </cell>
          <cell r="J6496" t="str">
            <v>16000025</v>
          </cell>
          <cell r="K6496" t="str">
            <v>Retail Sales Consultant [CWA-MOB]</v>
          </cell>
          <cell r="L6496" t="str">
            <v>Bilingual Spanish Part Time Retail Sales Consultant</v>
          </cell>
          <cell r="M6496"/>
          <cell r="N6496" t="str">
            <v>Retail</v>
          </cell>
          <cell r="O6496" t="str">
            <v>0</v>
          </cell>
          <cell r="P6496" t="str">
            <v>8132 EAST SANTA ANA CANYON RD (999551)</v>
          </cell>
          <cell r="Q6496" t="str">
            <v>Anaheim</v>
          </cell>
          <cell r="R6496" t="str">
            <v>California</v>
          </cell>
          <cell r="S6496" t="str">
            <v>United States</v>
          </cell>
          <cell r="T6496" t="str">
            <v>NMGT</v>
          </cell>
          <cell r="U6496" t="str">
            <v>EXT</v>
          </cell>
          <cell r="V6496" t="str">
            <v>Mobility</v>
          </cell>
          <cell r="W6496" t="str">
            <v>NMGT EXT</v>
          </cell>
          <cell r="X6496" t="str">
            <v>Regular</v>
          </cell>
          <cell r="Y6496" t="str">
            <v>Part-time</v>
          </cell>
          <cell r="Z6496" t="str">
            <v>CWA-MOB</v>
          </cell>
          <cell r="AA6496" t="str">
            <v>S</v>
          </cell>
          <cell r="AB6496" t="str">
            <v>New Position</v>
          </cell>
          <cell r="AC6496" t="str">
            <v>Not Applicable</v>
          </cell>
          <cell r="AD6496">
            <v>43361.649166666699</v>
          </cell>
          <cell r="AE6496">
            <v>43361.649456018502</v>
          </cell>
          <cell r="AF6496">
            <v>43423</v>
          </cell>
          <cell r="AG6496">
            <v>43361.676574074103</v>
          </cell>
          <cell r="AH6496">
            <v>43362.768842592603</v>
          </cell>
          <cell r="AI6496">
            <v>43370.723460648202</v>
          </cell>
          <cell r="AJ6496" t="str">
            <v>September</v>
          </cell>
          <cell r="AK6496" t="str">
            <v>Q3</v>
          </cell>
          <cell r="AL6496">
            <v>2018</v>
          </cell>
          <cell r="AM6496">
            <v>43385.375</v>
          </cell>
          <cell r="AN6496">
            <v>1</v>
          </cell>
          <cell r="AO6496">
            <v>9</v>
          </cell>
        </row>
        <row r="6497">
          <cell r="A6497" t="str">
            <v>mb984b</v>
          </cell>
          <cell r="C6497"/>
          <cell r="D6497"/>
          <cell r="E6497" t="str">
            <v>Not on LSU</v>
          </cell>
          <cell r="F6497" t="str">
            <v>No impact?  Not CWA03 req, Not on LSU = Non-CWA03 Emp Sel On Non-CWA03 Req</v>
          </cell>
          <cell r="G6497" t="str">
            <v>CareerPath</v>
          </cell>
          <cell r="H6497" t="str">
            <v>Filled</v>
          </cell>
          <cell r="I6497">
            <v>1842354</v>
          </cell>
          <cell r="J6497" t="str">
            <v>16000025</v>
          </cell>
          <cell r="K6497" t="str">
            <v>Retail Sales Consultant [CWA-MOB]</v>
          </cell>
          <cell r="L6497" t="str">
            <v>Retail Sales Consultant</v>
          </cell>
          <cell r="M6497"/>
          <cell r="N6497" t="str">
            <v>Retail</v>
          </cell>
          <cell r="O6497" t="str">
            <v>0</v>
          </cell>
          <cell r="P6497" t="str">
            <v>27112 167TH PLACE SE (99081)</v>
          </cell>
          <cell r="Q6497" t="str">
            <v>Covington</v>
          </cell>
          <cell r="R6497" t="str">
            <v>Washington</v>
          </cell>
          <cell r="S6497" t="str">
            <v>United States</v>
          </cell>
          <cell r="T6497" t="str">
            <v>NMGT</v>
          </cell>
          <cell r="U6497" t="str">
            <v>EXT</v>
          </cell>
          <cell r="V6497" t="str">
            <v>Mobility</v>
          </cell>
          <cell r="W6497" t="str">
            <v>NMGT EXT</v>
          </cell>
          <cell r="X6497" t="str">
            <v>Regular</v>
          </cell>
          <cell r="Y6497" t="str">
            <v>Full-time</v>
          </cell>
          <cell r="Z6497" t="str">
            <v>CWA-MOB</v>
          </cell>
          <cell r="AA6497" t="str">
            <v>S</v>
          </cell>
          <cell r="AB6497" t="str">
            <v>Replacement</v>
          </cell>
          <cell r="AC6497" t="str">
            <v>Not Applicable</v>
          </cell>
          <cell r="AD6497">
            <v>43360.670150462996</v>
          </cell>
          <cell r="AE6497">
            <v>43360.670590277798</v>
          </cell>
          <cell r="AF6497">
            <v>43423</v>
          </cell>
          <cell r="AG6497">
            <v>43364.686712962997</v>
          </cell>
          <cell r="AH6497">
            <v>43367.107418981497</v>
          </cell>
          <cell r="AI6497">
            <v>43367.109861111101</v>
          </cell>
          <cell r="AJ6497" t="str">
            <v>September</v>
          </cell>
          <cell r="AK6497" t="str">
            <v>Q3</v>
          </cell>
          <cell r="AL6497">
            <v>2018</v>
          </cell>
          <cell r="AM6497">
            <v>43371.5</v>
          </cell>
          <cell r="AN6497">
            <v>7</v>
          </cell>
          <cell r="AO6497">
            <v>7</v>
          </cell>
        </row>
        <row r="6498">
          <cell r="A6498" t="str">
            <v>mp611w</v>
          </cell>
          <cell r="C6498"/>
          <cell r="D6498"/>
          <cell r="E6498" t="str">
            <v>Not on LSU</v>
          </cell>
          <cell r="F6498" t="str">
            <v>No impact?  Not CWA03 req, Not on LSU = Non-CWA03 Emp Sel On Non-CWA03 Req</v>
          </cell>
          <cell r="G6498" t="str">
            <v>CareerPath</v>
          </cell>
          <cell r="H6498" t="str">
            <v>Filled</v>
          </cell>
          <cell r="I6498">
            <v>1842359</v>
          </cell>
          <cell r="J6498" t="str">
            <v>24601106</v>
          </cell>
          <cell r="K6498" t="str">
            <v>Store Manager II</v>
          </cell>
          <cell r="L6498" t="str">
            <v>Store Manager II - Wheaton, IL (Wheaton - Danada Square West)</v>
          </cell>
          <cell r="M6498"/>
          <cell r="N6498" t="str">
            <v>Retail</v>
          </cell>
          <cell r="O6498" t="str">
            <v>1B</v>
          </cell>
          <cell r="P6498" t="str">
            <v>260 DANADA SQUARE W (89922)</v>
          </cell>
          <cell r="Q6498" t="str">
            <v>Wheaton</v>
          </cell>
          <cell r="R6498" t="str">
            <v>Illinois</v>
          </cell>
          <cell r="S6498" t="str">
            <v>United States</v>
          </cell>
          <cell r="T6498" t="str">
            <v>MGT</v>
          </cell>
          <cell r="U6498" t="str">
            <v>INT</v>
          </cell>
          <cell r="V6498" t="str">
            <v>Mobility</v>
          </cell>
          <cell r="W6498" t="str">
            <v>MGT INT</v>
          </cell>
          <cell r="X6498" t="str">
            <v>Regular</v>
          </cell>
          <cell r="Y6498" t="str">
            <v>Full-time</v>
          </cell>
          <cell r="Z6498"/>
          <cell r="AA6498" t="str">
            <v>S</v>
          </cell>
          <cell r="AB6498" t="str">
            <v>Replacement</v>
          </cell>
          <cell r="AC6498" t="str">
            <v>Not Applicable</v>
          </cell>
          <cell r="AD6498">
            <v>43360.539247685199</v>
          </cell>
          <cell r="AE6498">
            <v>43360.539687500001</v>
          </cell>
          <cell r="AF6498">
            <v>43423</v>
          </cell>
          <cell r="AG6498">
            <v>43364.432777777802</v>
          </cell>
          <cell r="AH6498">
            <v>43370.6850694444</v>
          </cell>
          <cell r="AI6498">
            <v>43370.688888888901</v>
          </cell>
          <cell r="AJ6498" t="str">
            <v>September</v>
          </cell>
          <cell r="AK6498" t="str">
            <v>Q3</v>
          </cell>
          <cell r="AL6498">
            <v>2018</v>
          </cell>
          <cell r="AM6498">
            <v>43374.333333333299</v>
          </cell>
          <cell r="AN6498">
            <v>10</v>
          </cell>
          <cell r="AO6498">
            <v>10</v>
          </cell>
        </row>
        <row r="6499">
          <cell r="A6499" t="str">
            <v>jl999g</v>
          </cell>
          <cell r="C6499"/>
          <cell r="D6499"/>
          <cell r="E6499" t="str">
            <v>Not on LSU</v>
          </cell>
          <cell r="F6499" t="str">
            <v>No impact?  Not CWA03 req, Not on LSU = Non-CWA03 Emp Sel On Non-CWA03 Req</v>
          </cell>
          <cell r="G6499" t="str">
            <v>CareerPath</v>
          </cell>
          <cell r="H6499" t="str">
            <v>Filled</v>
          </cell>
          <cell r="I6499">
            <v>1842361</v>
          </cell>
          <cell r="J6499" t="str">
            <v>24601105</v>
          </cell>
          <cell r="K6499" t="str">
            <v>Store Manager III</v>
          </cell>
          <cell r="L6499" t="str">
            <v>Store Manager III - Lake Charles, LA (Lake Charles West Prien)</v>
          </cell>
          <cell r="M6499"/>
          <cell r="N6499" t="str">
            <v>Retail</v>
          </cell>
          <cell r="O6499" t="str">
            <v>1B</v>
          </cell>
          <cell r="P6499" t="str">
            <v>419 W PRIEN LAKE RD (99477)</v>
          </cell>
          <cell r="Q6499" t="str">
            <v>Lake Charles</v>
          </cell>
          <cell r="R6499" t="str">
            <v>Louisiana</v>
          </cell>
          <cell r="S6499" t="str">
            <v>United States</v>
          </cell>
          <cell r="T6499" t="str">
            <v>MGT</v>
          </cell>
          <cell r="U6499" t="str">
            <v>INT</v>
          </cell>
          <cell r="V6499" t="str">
            <v>Mobility</v>
          </cell>
          <cell r="W6499" t="str">
            <v>MGT INT</v>
          </cell>
          <cell r="X6499" t="str">
            <v>Regular</v>
          </cell>
          <cell r="Y6499" t="str">
            <v>Full-time</v>
          </cell>
          <cell r="Z6499"/>
          <cell r="AA6499" t="str">
            <v>S</v>
          </cell>
          <cell r="AB6499" t="str">
            <v>Replacement</v>
          </cell>
          <cell r="AC6499" t="str">
            <v>Not Applicable</v>
          </cell>
          <cell r="AD6499">
            <v>43362.473923611098</v>
          </cell>
          <cell r="AE6499">
            <v>43362.474143518499</v>
          </cell>
          <cell r="AF6499">
            <v>43423</v>
          </cell>
          <cell r="AG6499">
            <v>43362.699444444399</v>
          </cell>
          <cell r="AH6499">
            <v>43383.626689814802</v>
          </cell>
          <cell r="AI6499">
            <v>43383.636620370402</v>
          </cell>
          <cell r="AJ6499" t="str">
            <v>October</v>
          </cell>
          <cell r="AK6499" t="str">
            <v>Q4</v>
          </cell>
          <cell r="AL6499">
            <v>2018</v>
          </cell>
          <cell r="AM6499">
            <v>43389.375</v>
          </cell>
          <cell r="AN6499">
            <v>21</v>
          </cell>
          <cell r="AO6499">
            <v>21</v>
          </cell>
        </row>
        <row r="6500">
          <cell r="A6500" t="str">
            <v>bq883u</v>
          </cell>
          <cell r="C6500"/>
          <cell r="D6500"/>
          <cell r="E6500" t="str">
            <v>Not on LSU</v>
          </cell>
          <cell r="F6500" t="str">
            <v>No impact?  Not CWA03 req, Not on LSU = Non-CWA03 Emp Sel On Non-CWA03 Req</v>
          </cell>
          <cell r="G6500" t="str">
            <v>CareerPath</v>
          </cell>
          <cell r="H6500" t="str">
            <v>Filled</v>
          </cell>
          <cell r="I6500">
            <v>1842374</v>
          </cell>
          <cell r="J6500" t="str">
            <v>16000025</v>
          </cell>
          <cell r="K6500" t="str">
            <v>Retail Sales Consultant [CWA-MOB]</v>
          </cell>
          <cell r="L6500" t="str">
            <v>Retail Sales Consultant</v>
          </cell>
          <cell r="M6500"/>
          <cell r="N6500" t="str">
            <v>Retail</v>
          </cell>
          <cell r="O6500" t="str">
            <v>0</v>
          </cell>
          <cell r="P6500" t="str">
            <v>1330 AVENUE OF THE AMERICAS (NY0175)</v>
          </cell>
          <cell r="Q6500" t="str">
            <v>New York</v>
          </cell>
          <cell r="R6500" t="str">
            <v>New York</v>
          </cell>
          <cell r="S6500" t="str">
            <v>United States</v>
          </cell>
          <cell r="T6500" t="str">
            <v>NMGT</v>
          </cell>
          <cell r="U6500" t="str">
            <v>EXT</v>
          </cell>
          <cell r="V6500" t="str">
            <v>Mobility</v>
          </cell>
          <cell r="W6500" t="str">
            <v>NMGT EXT</v>
          </cell>
          <cell r="X6500" t="str">
            <v>Regular</v>
          </cell>
          <cell r="Y6500" t="str">
            <v>Full-time</v>
          </cell>
          <cell r="Z6500" t="str">
            <v>CWA-MOB</v>
          </cell>
          <cell r="AA6500" t="str">
            <v>S</v>
          </cell>
          <cell r="AB6500" t="str">
            <v>Replacement</v>
          </cell>
          <cell r="AC6500" t="str">
            <v>Not Applicable</v>
          </cell>
          <cell r="AD6500">
            <v>43360.8984837963</v>
          </cell>
          <cell r="AE6500">
            <v>43360.898784722202</v>
          </cell>
          <cell r="AF6500">
            <v>43423</v>
          </cell>
          <cell r="AG6500">
            <v>43360.900243055599</v>
          </cell>
          <cell r="AH6500">
            <v>43363.636979166702</v>
          </cell>
          <cell r="AI6500">
            <v>43368.428541666697</v>
          </cell>
          <cell r="AJ6500" t="str">
            <v>September</v>
          </cell>
          <cell r="AK6500" t="str">
            <v>Q3</v>
          </cell>
          <cell r="AL6500">
            <v>2018</v>
          </cell>
          <cell r="AM6500">
            <v>43378.333333333299</v>
          </cell>
          <cell r="AN6500">
            <v>3</v>
          </cell>
          <cell r="AO6500">
            <v>8</v>
          </cell>
        </row>
        <row r="6501">
          <cell r="A6501" t="str">
            <v>av6379</v>
          </cell>
          <cell r="C6501"/>
          <cell r="D6501"/>
          <cell r="E6501" t="str">
            <v>Not on LSU</v>
          </cell>
          <cell r="F6501" t="str">
            <v>No impact?  Not CWA03 req, Not on LSU = Non-CWA03 Emp Sel On Non-CWA03 Req</v>
          </cell>
          <cell r="G6501" t="str">
            <v>CareerPath</v>
          </cell>
          <cell r="H6501" t="str">
            <v>Filled</v>
          </cell>
          <cell r="I6501">
            <v>1842375</v>
          </cell>
          <cell r="J6501" t="str">
            <v>16000025</v>
          </cell>
          <cell r="K6501" t="str">
            <v>Retail Sales Consultant [CWA-MOB]</v>
          </cell>
          <cell r="L6501" t="str">
            <v>Part Time Retail Sales Consultant</v>
          </cell>
          <cell r="M6501"/>
          <cell r="N6501" t="str">
            <v>Retail</v>
          </cell>
          <cell r="O6501" t="str">
            <v>0</v>
          </cell>
          <cell r="P6501" t="str">
            <v>1291 COMMERCE AVE (CA0628)</v>
          </cell>
          <cell r="Q6501" t="str">
            <v>Atwater</v>
          </cell>
          <cell r="R6501" t="str">
            <v>California</v>
          </cell>
          <cell r="S6501" t="str">
            <v>United States</v>
          </cell>
          <cell r="T6501" t="str">
            <v>NMGT</v>
          </cell>
          <cell r="U6501" t="str">
            <v>INT</v>
          </cell>
          <cell r="V6501" t="str">
            <v>Mobility</v>
          </cell>
          <cell r="W6501" t="str">
            <v>NMGT INT</v>
          </cell>
          <cell r="X6501" t="str">
            <v>Regular</v>
          </cell>
          <cell r="Y6501" t="str">
            <v>Part-time</v>
          </cell>
          <cell r="Z6501" t="str">
            <v>CWA-MOB</v>
          </cell>
          <cell r="AA6501" t="str">
            <v>S</v>
          </cell>
          <cell r="AB6501" t="str">
            <v>Replacement</v>
          </cell>
          <cell r="AC6501" t="str">
            <v>Not Applicable</v>
          </cell>
          <cell r="AD6501">
            <v>43360.760335648098</v>
          </cell>
          <cell r="AE6501">
            <v>43360.760532407403</v>
          </cell>
          <cell r="AF6501">
            <v>43423</v>
          </cell>
          <cell r="AG6501">
            <v>43361.627731481502</v>
          </cell>
          <cell r="AH6501">
            <v>43363.775451388901</v>
          </cell>
          <cell r="AI6501">
            <v>43368.461192129602</v>
          </cell>
          <cell r="AJ6501" t="str">
            <v>September</v>
          </cell>
          <cell r="AK6501" t="str">
            <v>Q3</v>
          </cell>
          <cell r="AL6501">
            <v>2018</v>
          </cell>
          <cell r="AM6501">
            <v>43373.375</v>
          </cell>
          <cell r="AN6501">
            <v>3</v>
          </cell>
          <cell r="AO6501">
            <v>8</v>
          </cell>
        </row>
        <row r="6502">
          <cell r="A6502" t="str">
            <v>*No UID</v>
          </cell>
          <cell r="C6502"/>
          <cell r="D6502"/>
          <cell r="E6502"/>
          <cell r="F6502"/>
          <cell r="G6502" t="str">
            <v>CareerPath</v>
          </cell>
          <cell r="H6502" t="str">
            <v>Filled</v>
          </cell>
          <cell r="I6502">
            <v>1842378</v>
          </cell>
          <cell r="J6502" t="str">
            <v>16000025</v>
          </cell>
          <cell r="K6502" t="str">
            <v>Retail Sales Consultant [CWA-MOB]</v>
          </cell>
          <cell r="L6502" t="str">
            <v>Retail Sales Consultant</v>
          </cell>
          <cell r="M6502"/>
          <cell r="N6502" t="str">
            <v>Retail</v>
          </cell>
          <cell r="O6502" t="str">
            <v>0</v>
          </cell>
          <cell r="P6502" t="str">
            <v>17025 N SCOTTSDALE RD (AZ0020)</v>
          </cell>
          <cell r="Q6502" t="str">
            <v>Scottsdale</v>
          </cell>
          <cell r="R6502" t="str">
            <v>Arizona</v>
          </cell>
          <cell r="S6502" t="str">
            <v>United States</v>
          </cell>
          <cell r="T6502" t="str">
            <v>NMGT</v>
          </cell>
          <cell r="U6502" t="str">
            <v>EXT</v>
          </cell>
          <cell r="V6502" t="str">
            <v>Mobility</v>
          </cell>
          <cell r="W6502" t="str">
            <v>NMGT EXT</v>
          </cell>
          <cell r="X6502" t="str">
            <v>Regular</v>
          </cell>
          <cell r="Y6502" t="str">
            <v>Full-time</v>
          </cell>
          <cell r="Z6502" t="str">
            <v>CWA-MOB</v>
          </cell>
          <cell r="AA6502" t="str">
            <v>S</v>
          </cell>
          <cell r="AB6502" t="str">
            <v>Replacement</v>
          </cell>
          <cell r="AC6502" t="str">
            <v>Not Applicable</v>
          </cell>
          <cell r="AD6502">
            <v>43361.671805555598</v>
          </cell>
          <cell r="AE6502">
            <v>43361.672349537002</v>
          </cell>
          <cell r="AF6502">
            <v>43423</v>
          </cell>
          <cell r="AG6502">
            <v>43363.584618055596</v>
          </cell>
          <cell r="AH6502">
            <v>43374.883472222202</v>
          </cell>
          <cell r="AI6502">
            <v>43378.594004629602</v>
          </cell>
          <cell r="AJ6502" t="str">
            <v>October</v>
          </cell>
          <cell r="AK6502" t="str">
            <v>Q4</v>
          </cell>
          <cell r="AL6502">
            <v>2018</v>
          </cell>
          <cell r="AM6502">
            <v>43392.458333333299</v>
          </cell>
          <cell r="AN6502">
            <v>13</v>
          </cell>
          <cell r="AO6502">
            <v>17</v>
          </cell>
        </row>
        <row r="6503">
          <cell r="A6503" t="str">
            <v>av386x</v>
          </cell>
          <cell r="C6503"/>
          <cell r="D6503"/>
          <cell r="E6503" t="str">
            <v>Not on LSU</v>
          </cell>
          <cell r="F6503" t="str">
            <v>No impact?  Not CWA03 req, Not on LSU = Non-CWA03 Emp Sel On Non-CWA03 Req</v>
          </cell>
          <cell r="G6503" t="str">
            <v>CareerPath</v>
          </cell>
          <cell r="H6503" t="str">
            <v>Filled</v>
          </cell>
          <cell r="I6503">
            <v>1842415</v>
          </cell>
          <cell r="J6503" t="str">
            <v>24312001</v>
          </cell>
          <cell r="K6503" t="str">
            <v>Sales Executive 2 Acquisition*</v>
          </cell>
          <cell r="L6503" t="str">
            <v>Sales Executive 2 Acquisition*</v>
          </cell>
          <cell r="M6503"/>
          <cell r="N6503" t="str">
            <v>Business Sales Solutions</v>
          </cell>
          <cell r="O6503" t="str">
            <v>2</v>
          </cell>
          <cell r="P6503"/>
          <cell r="Q6503" t="str">
            <v>Dallas</v>
          </cell>
          <cell r="R6503" t="str">
            <v>Texas</v>
          </cell>
          <cell r="S6503" t="str">
            <v>United States</v>
          </cell>
          <cell r="T6503" t="str">
            <v>MGT</v>
          </cell>
          <cell r="U6503" t="str">
            <v>INT</v>
          </cell>
          <cell r="V6503" t="str">
            <v>Wireline</v>
          </cell>
          <cell r="W6503" t="str">
            <v>MGT INT</v>
          </cell>
          <cell r="X6503" t="str">
            <v>Regular</v>
          </cell>
          <cell r="Y6503" t="str">
            <v>Full-time</v>
          </cell>
          <cell r="Z6503"/>
          <cell r="AA6503" t="str">
            <v>S</v>
          </cell>
          <cell r="AB6503" t="str">
            <v>Replacement</v>
          </cell>
          <cell r="AC6503" t="str">
            <v>Not Applicable</v>
          </cell>
          <cell r="AD6503">
            <v>43360.409166666701</v>
          </cell>
          <cell r="AE6503">
            <v>43360.409687500003</v>
          </cell>
          <cell r="AF6503">
            <v>43405</v>
          </cell>
          <cell r="AG6503">
            <v>43360.484699074099</v>
          </cell>
          <cell r="AH6503">
            <v>43369.768460648098</v>
          </cell>
          <cell r="AI6503">
            <v>43374.490428240701</v>
          </cell>
          <cell r="AJ6503" t="str">
            <v>October</v>
          </cell>
          <cell r="AK6503" t="str">
            <v>Q4</v>
          </cell>
          <cell r="AL6503">
            <v>2018</v>
          </cell>
          <cell r="AM6503">
            <v>43374.375</v>
          </cell>
          <cell r="AN6503">
            <v>9</v>
          </cell>
          <cell r="AO6503">
            <v>14</v>
          </cell>
        </row>
        <row r="6504">
          <cell r="A6504" t="str">
            <v>em1986</v>
          </cell>
          <cell r="C6504"/>
          <cell r="D6504"/>
          <cell r="E6504" t="str">
            <v>Not on LSU</v>
          </cell>
          <cell r="F6504" t="str">
            <v>No impact?  Not CWA03 req, Not on LSU = Non-CWA03 Emp Sel On Non-CWA03 Req</v>
          </cell>
          <cell r="G6504" t="str">
            <v>CareerPath</v>
          </cell>
          <cell r="H6504" t="str">
            <v>Filled</v>
          </cell>
          <cell r="I6504">
            <v>1842426</v>
          </cell>
          <cell r="J6504" t="str">
            <v>40791601</v>
          </cell>
          <cell r="K6504" t="str">
            <v>Director Advanced Tech Support</v>
          </cell>
          <cell r="L6504" t="str">
            <v>Director Advanced Tech Support</v>
          </cell>
          <cell r="M6504" t="str">
            <v>Yes</v>
          </cell>
          <cell r="N6504" t="str">
            <v>IT/Engineering/Technology</v>
          </cell>
          <cell r="O6504" t="str">
            <v>3</v>
          </cell>
          <cell r="P6504" t="str">
            <v>208 S AKARD ST (6208A)</v>
          </cell>
          <cell r="Q6504" t="str">
            <v>Dallas</v>
          </cell>
          <cell r="R6504" t="str">
            <v>Texas</v>
          </cell>
          <cell r="S6504" t="str">
            <v>United States</v>
          </cell>
          <cell r="T6504" t="str">
            <v>MGT</v>
          </cell>
          <cell r="U6504" t="str">
            <v>INT</v>
          </cell>
          <cell r="V6504" t="str">
            <v>Wireline</v>
          </cell>
          <cell r="W6504" t="str">
            <v>MGT INT</v>
          </cell>
          <cell r="X6504" t="str">
            <v>Regular</v>
          </cell>
          <cell r="Y6504" t="str">
            <v>Full-time</v>
          </cell>
          <cell r="Z6504"/>
          <cell r="AA6504" t="str">
            <v>NS</v>
          </cell>
          <cell r="AB6504" t="str">
            <v>Replacement</v>
          </cell>
          <cell r="AC6504" t="str">
            <v>Not Applicable</v>
          </cell>
          <cell r="AD6504">
            <v>43360.364699074104</v>
          </cell>
          <cell r="AF6504">
            <v>43389</v>
          </cell>
          <cell r="AG6504">
            <v>43360.366550925901</v>
          </cell>
          <cell r="AH6504">
            <v>43361.560821759304</v>
          </cell>
          <cell r="AI6504">
            <v>43361.561805555597</v>
          </cell>
          <cell r="AJ6504" t="str">
            <v>September</v>
          </cell>
          <cell r="AK6504" t="str">
            <v>Q3</v>
          </cell>
          <cell r="AL6504">
            <v>2018</v>
          </cell>
          <cell r="AM6504">
            <v>43359.333333333299</v>
          </cell>
          <cell r="AN6504">
            <v>1</v>
          </cell>
          <cell r="AO6504">
            <v>1</v>
          </cell>
        </row>
        <row r="6505">
          <cell r="A6505" t="str">
            <v>jg243y</v>
          </cell>
          <cell r="C6505"/>
          <cell r="D6505"/>
          <cell r="E6505" t="str">
            <v>Not on LSU</v>
          </cell>
          <cell r="F6505" t="str">
            <v>No impact?  Not CWA03 req, Not on LSU = Non-CWA03 Emp Sel On Non-CWA03 Req</v>
          </cell>
          <cell r="G6505" t="str">
            <v>CareerPath</v>
          </cell>
          <cell r="H6505" t="str">
            <v>Filled</v>
          </cell>
          <cell r="I6505">
            <v>1842431</v>
          </cell>
          <cell r="J6505" t="str">
            <v>24601108</v>
          </cell>
          <cell r="K6505" t="str">
            <v>Area Retail Sales Manager</v>
          </cell>
          <cell r="L6505" t="str">
            <v>Area Retail Sales Manager - Norwalk, CT</v>
          </cell>
          <cell r="M6505"/>
          <cell r="N6505" t="str">
            <v>Retail</v>
          </cell>
          <cell r="O6505" t="str">
            <v>2</v>
          </cell>
          <cell r="P6505" t="str">
            <v>777 CONNECTICUT AVE (CT0072)</v>
          </cell>
          <cell r="Q6505" t="str">
            <v>Norwalk</v>
          </cell>
          <cell r="R6505" t="str">
            <v>Connecticut</v>
          </cell>
          <cell r="S6505" t="str">
            <v>United States</v>
          </cell>
          <cell r="T6505" t="str">
            <v>MGT</v>
          </cell>
          <cell r="U6505" t="str">
            <v>INT</v>
          </cell>
          <cell r="V6505" t="str">
            <v>Mobility</v>
          </cell>
          <cell r="W6505" t="str">
            <v>MGT INT</v>
          </cell>
          <cell r="X6505" t="str">
            <v>Regular</v>
          </cell>
          <cell r="Y6505" t="str">
            <v>Full-time</v>
          </cell>
          <cell r="Z6505"/>
          <cell r="AA6505" t="str">
            <v>S</v>
          </cell>
          <cell r="AB6505" t="str">
            <v>Replacement</v>
          </cell>
          <cell r="AC6505" t="str">
            <v>Not Applicable</v>
          </cell>
          <cell r="AD6505">
            <v>43360.497812499998</v>
          </cell>
          <cell r="AE6505">
            <v>43360.501203703701</v>
          </cell>
          <cell r="AF6505">
            <v>43405</v>
          </cell>
          <cell r="AG6505">
            <v>43360.526284722197</v>
          </cell>
          <cell r="AH6505">
            <v>43376.548969907402</v>
          </cell>
          <cell r="AI6505">
            <v>43376.662418981497</v>
          </cell>
          <cell r="AJ6505" t="str">
            <v>October</v>
          </cell>
          <cell r="AK6505" t="str">
            <v>Q4</v>
          </cell>
          <cell r="AL6505">
            <v>2018</v>
          </cell>
          <cell r="AM6505">
            <v>43389.333333333299</v>
          </cell>
          <cell r="AN6505">
            <v>16</v>
          </cell>
          <cell r="AO6505">
            <v>16</v>
          </cell>
        </row>
        <row r="6506">
          <cell r="A6506" t="str">
            <v>cb547f</v>
          </cell>
          <cell r="C6506"/>
          <cell r="D6506"/>
          <cell r="E6506" t="str">
            <v>Not on LSU</v>
          </cell>
          <cell r="F6506" t="str">
            <v>No impact?  Not CWA03 req, Not on LSU = Non-CWA03 Emp Sel On Non-CWA03 Req</v>
          </cell>
          <cell r="G6506" t="str">
            <v>CareerPath</v>
          </cell>
          <cell r="H6506" t="str">
            <v>Filled</v>
          </cell>
          <cell r="I6506">
            <v>1842434</v>
          </cell>
          <cell r="J6506" t="str">
            <v>40492307</v>
          </cell>
          <cell r="K6506" t="str">
            <v>Lead-Advanced Analytics</v>
          </cell>
          <cell r="L6506" t="str">
            <v>Lead-Advanced Analytics Cricket Wireless (Atlanta, GA)</v>
          </cell>
          <cell r="M6506" t="str">
            <v>Yes</v>
          </cell>
          <cell r="N6506" t="str">
            <v>IT/Engineering/Technology</v>
          </cell>
          <cell r="O6506" t="str">
            <v>3</v>
          </cell>
          <cell r="P6506" t="str">
            <v>575 MOROSGO DR NE (98216)</v>
          </cell>
          <cell r="Q6506" t="str">
            <v>Atlanta</v>
          </cell>
          <cell r="R6506" t="str">
            <v>Georgia</v>
          </cell>
          <cell r="S6506" t="str">
            <v>United States</v>
          </cell>
          <cell r="T6506" t="str">
            <v>MGT</v>
          </cell>
          <cell r="U6506" t="str">
            <v>INT</v>
          </cell>
          <cell r="V6506" t="str">
            <v>Mobility</v>
          </cell>
          <cell r="W6506" t="str">
            <v>MGT INT</v>
          </cell>
          <cell r="X6506" t="str">
            <v>Regular</v>
          </cell>
          <cell r="Y6506" t="str">
            <v>Full-time</v>
          </cell>
          <cell r="Z6506"/>
          <cell r="AA6506" t="str">
            <v>NS</v>
          </cell>
          <cell r="AB6506" t="str">
            <v>New Position</v>
          </cell>
          <cell r="AC6506" t="str">
            <v>Not Applicable</v>
          </cell>
          <cell r="AD6506">
            <v>43361.7551157407</v>
          </cell>
          <cell r="AE6506">
            <v>43361.755335648202</v>
          </cell>
          <cell r="AF6506">
            <v>43435</v>
          </cell>
          <cell r="AG6506">
            <v>43361.783333333296</v>
          </cell>
          <cell r="AH6506">
            <v>43376.656527777799</v>
          </cell>
          <cell r="AI6506">
            <v>43377.361863425896</v>
          </cell>
          <cell r="AJ6506" t="str">
            <v>October</v>
          </cell>
          <cell r="AK6506" t="str">
            <v>Q4</v>
          </cell>
          <cell r="AL6506">
            <v>2018</v>
          </cell>
          <cell r="AM6506">
            <v>43389.375</v>
          </cell>
          <cell r="AN6506">
            <v>15</v>
          </cell>
          <cell r="AO6506">
            <v>16</v>
          </cell>
        </row>
        <row r="6507">
          <cell r="A6507" t="str">
            <v>ca776g</v>
          </cell>
          <cell r="C6507"/>
          <cell r="D6507" t="str">
            <v>Remove? To  MGT Wireline, Florida, Start 10/1/18</v>
          </cell>
          <cell r="E6507" t="str">
            <v>Sales Consultant-MIAM FL</v>
          </cell>
          <cell r="F6507" t="str">
            <v>Remove?  Not CWA03 req, On LSU = CWA03 Emp Sel On Non-CWA03 Req</v>
          </cell>
          <cell r="G6507" t="str">
            <v>CareerPath</v>
          </cell>
          <cell r="H6507" t="str">
            <v>Filled</v>
          </cell>
          <cell r="I6507">
            <v>1842437</v>
          </cell>
          <cell r="J6507" t="str">
            <v>24103024</v>
          </cell>
          <cell r="K6507" t="str">
            <v>Strategic Account Exec S1- Inside Sales</v>
          </cell>
          <cell r="L6507" t="str">
            <v>Strategic Account Exec S1- Inside Sales</v>
          </cell>
          <cell r="M6507"/>
          <cell r="N6507" t="str">
            <v>Business Sales Solutions</v>
          </cell>
          <cell r="O6507" t="str">
            <v>1B</v>
          </cell>
          <cell r="P6507"/>
          <cell r="Q6507" t="str">
            <v>Miami</v>
          </cell>
          <cell r="R6507" t="str">
            <v>Florida</v>
          </cell>
          <cell r="S6507" t="str">
            <v>United States</v>
          </cell>
          <cell r="T6507" t="str">
            <v>MGT</v>
          </cell>
          <cell r="U6507" t="str">
            <v>INT</v>
          </cell>
          <cell r="V6507" t="str">
            <v>Wireline</v>
          </cell>
          <cell r="W6507" t="str">
            <v>MGT INT</v>
          </cell>
          <cell r="X6507" t="str">
            <v>Regular</v>
          </cell>
          <cell r="Y6507" t="str">
            <v>Full-time</v>
          </cell>
          <cell r="Z6507"/>
          <cell r="AA6507" t="str">
            <v>S</v>
          </cell>
          <cell r="AB6507" t="str">
            <v>Replacement</v>
          </cell>
          <cell r="AC6507" t="str">
            <v>Not Applicable</v>
          </cell>
          <cell r="AD6507">
            <v>43368.616539351897</v>
          </cell>
          <cell r="AE6507">
            <v>43368.621469907397</v>
          </cell>
          <cell r="AF6507">
            <v>43374</v>
          </cell>
          <cell r="AG6507">
            <v>43368.641851851899</v>
          </cell>
          <cell r="AH6507">
            <v>43377.862951388903</v>
          </cell>
          <cell r="AI6507">
            <v>43378.380543981497</v>
          </cell>
          <cell r="AJ6507" t="str">
            <v>October</v>
          </cell>
          <cell r="AK6507" t="str">
            <v>Q4</v>
          </cell>
          <cell r="AL6507">
            <v>2018</v>
          </cell>
          <cell r="AM6507">
            <v>43374.375</v>
          </cell>
          <cell r="AN6507">
            <v>9</v>
          </cell>
          <cell r="AO6507">
            <v>10</v>
          </cell>
        </row>
        <row r="6508">
          <cell r="A6508" t="str">
            <v>rw3653</v>
          </cell>
          <cell r="C6508"/>
          <cell r="D6508"/>
          <cell r="E6508" t="str">
            <v>Not on LSU</v>
          </cell>
          <cell r="F6508" t="str">
            <v>No impact?  Not CWA03 req, Not on LSU = Non-CWA03 Emp Sel On Non-CWA03 Req</v>
          </cell>
          <cell r="G6508" t="str">
            <v>CareerPath</v>
          </cell>
          <cell r="H6508" t="str">
            <v>Filled</v>
          </cell>
          <cell r="I6508">
            <v>1842458</v>
          </cell>
          <cell r="J6508" t="str">
            <v>49090103</v>
          </cell>
          <cell r="K6508" t="str">
            <v>Senior-System Engineer</v>
          </cell>
          <cell r="L6508" t="str">
            <v>Senior-System Engineer</v>
          </cell>
          <cell r="M6508" t="str">
            <v>Yes</v>
          </cell>
          <cell r="N6508" t="str">
            <v>IT/Engineering/Technology</v>
          </cell>
          <cell r="O6508" t="str">
            <v>2</v>
          </cell>
          <cell r="P6508" t="str">
            <v>400 NORTH POINT PKWY (98148T)</v>
          </cell>
          <cell r="Q6508" t="str">
            <v>Alpharetta</v>
          </cell>
          <cell r="R6508" t="str">
            <v>Georgia</v>
          </cell>
          <cell r="S6508" t="str">
            <v>United States</v>
          </cell>
          <cell r="T6508" t="str">
            <v>MGT</v>
          </cell>
          <cell r="U6508" t="str">
            <v>INT</v>
          </cell>
          <cell r="V6508" t="str">
            <v>Wireline</v>
          </cell>
          <cell r="W6508" t="str">
            <v>MGT INT</v>
          </cell>
          <cell r="X6508" t="str">
            <v>Regular</v>
          </cell>
          <cell r="Y6508" t="str">
            <v>Full-time</v>
          </cell>
          <cell r="Z6508"/>
          <cell r="AA6508" t="str">
            <v>NS</v>
          </cell>
          <cell r="AB6508" t="str">
            <v>New Position</v>
          </cell>
          <cell r="AC6508" t="str">
            <v>Not Applicable</v>
          </cell>
          <cell r="AD6508">
            <v>43360.548101851899</v>
          </cell>
          <cell r="AE6508">
            <v>43360.549953703703</v>
          </cell>
          <cell r="AF6508">
            <v>43405</v>
          </cell>
          <cell r="AG6508">
            <v>43360.583483796298</v>
          </cell>
          <cell r="AH6508">
            <v>43367.567824074104</v>
          </cell>
          <cell r="AI6508">
            <v>43367.649270833303</v>
          </cell>
          <cell r="AJ6508" t="str">
            <v>September</v>
          </cell>
          <cell r="AK6508" t="str">
            <v>Q3</v>
          </cell>
          <cell r="AL6508">
            <v>2018</v>
          </cell>
          <cell r="AM6508">
            <v>43389.375</v>
          </cell>
          <cell r="AN6508">
            <v>7</v>
          </cell>
          <cell r="AO6508">
            <v>7</v>
          </cell>
        </row>
        <row r="6509">
          <cell r="A6509" t="str">
            <v>*No UID</v>
          </cell>
          <cell r="C6509"/>
          <cell r="D6509"/>
          <cell r="E6509"/>
          <cell r="F6509"/>
          <cell r="G6509" t="str">
            <v>CareerPath</v>
          </cell>
          <cell r="H6509" t="str">
            <v>Filled</v>
          </cell>
          <cell r="I6509">
            <v>1842467</v>
          </cell>
          <cell r="J6509" t="str">
            <v>24502001</v>
          </cell>
          <cell r="K6509" t="str">
            <v>Integrated Solutions Consultant</v>
          </cell>
          <cell r="L6509" t="str">
            <v>In Home Sales Expert</v>
          </cell>
          <cell r="M6509" t="str">
            <v>Yes</v>
          </cell>
          <cell r="N6509" t="str">
            <v>Consumer Sales</v>
          </cell>
          <cell r="O6509" t="str">
            <v>1A</v>
          </cell>
          <cell r="P6509" t="str">
            <v>309 S WASHINGTON AVE (IHX345)</v>
          </cell>
          <cell r="Q6509" t="str">
            <v>Saginaw</v>
          </cell>
          <cell r="R6509" t="str">
            <v>Michigan</v>
          </cell>
          <cell r="S6509" t="str">
            <v>United States</v>
          </cell>
          <cell r="T6509" t="str">
            <v>MGT</v>
          </cell>
          <cell r="U6509" t="str">
            <v>EXT</v>
          </cell>
          <cell r="V6509" t="str">
            <v>Mobility</v>
          </cell>
          <cell r="W6509" t="str">
            <v>MGT EXT</v>
          </cell>
          <cell r="X6509" t="str">
            <v>Regular</v>
          </cell>
          <cell r="Y6509" t="str">
            <v>Full-time</v>
          </cell>
          <cell r="Z6509"/>
          <cell r="AA6509" t="str">
            <v>S</v>
          </cell>
          <cell r="AB6509" t="str">
            <v>New Position</v>
          </cell>
          <cell r="AC6509" t="str">
            <v>Not Applicable</v>
          </cell>
          <cell r="AD6509">
            <v>43361.346018518503</v>
          </cell>
          <cell r="AE6509">
            <v>43361.606076388904</v>
          </cell>
          <cell r="AF6509">
            <v>43405</v>
          </cell>
          <cell r="AG6509">
            <v>43361.727037037002</v>
          </cell>
          <cell r="AH6509">
            <v>43374.845798611103</v>
          </cell>
          <cell r="AI6509">
            <v>43378.874201388899</v>
          </cell>
          <cell r="AJ6509" t="str">
            <v>October</v>
          </cell>
          <cell r="AK6509" t="str">
            <v>Q4</v>
          </cell>
          <cell r="AL6509">
            <v>2018</v>
          </cell>
          <cell r="AM6509">
            <v>43388.333333333299</v>
          </cell>
          <cell r="AN6509">
            <v>13</v>
          </cell>
          <cell r="AO6509">
            <v>17</v>
          </cell>
        </row>
        <row r="6510">
          <cell r="A6510" t="str">
            <v>ds335r</v>
          </cell>
          <cell r="C6510"/>
          <cell r="D6510"/>
          <cell r="E6510" t="str">
            <v>Not on LSU</v>
          </cell>
          <cell r="F6510" t="str">
            <v>No impact?  Not CWA03 req, Not on LSU = Non-CWA03 Emp Sel On Non-CWA03 Req</v>
          </cell>
          <cell r="G6510" t="str">
            <v>CareerPath</v>
          </cell>
          <cell r="H6510" t="str">
            <v>Filled</v>
          </cell>
          <cell r="I6510">
            <v>1842472</v>
          </cell>
          <cell r="J6510" t="str">
            <v>24312531</v>
          </cell>
          <cell r="K6510" t="str">
            <v>Sales Executive S1 Acquisition**</v>
          </cell>
          <cell r="L6510" t="str">
            <v>Sales Executive S1 Acquisition**</v>
          </cell>
          <cell r="M6510"/>
          <cell r="N6510" t="str">
            <v>Business Sales Solutions</v>
          </cell>
          <cell r="O6510" t="str">
            <v>1B</v>
          </cell>
          <cell r="P6510" t="str">
            <v>12900 PARK PLAZA DR (CRTSCAHN)</v>
          </cell>
          <cell r="Q6510" t="str">
            <v>Cerritos</v>
          </cell>
          <cell r="R6510" t="str">
            <v>California</v>
          </cell>
          <cell r="S6510" t="str">
            <v>United States</v>
          </cell>
          <cell r="T6510" t="str">
            <v>MGT</v>
          </cell>
          <cell r="U6510" t="str">
            <v>INT</v>
          </cell>
          <cell r="V6510" t="str">
            <v>Wireline</v>
          </cell>
          <cell r="W6510" t="str">
            <v>MGT INT</v>
          </cell>
          <cell r="X6510" t="str">
            <v>Regular</v>
          </cell>
          <cell r="Y6510" t="str">
            <v>Full-time</v>
          </cell>
          <cell r="Z6510"/>
          <cell r="AA6510" t="str">
            <v>S</v>
          </cell>
          <cell r="AB6510" t="str">
            <v>Replacement</v>
          </cell>
          <cell r="AC6510" t="str">
            <v>Not Applicable</v>
          </cell>
          <cell r="AD6510">
            <v>43360.737083333297</v>
          </cell>
          <cell r="AF6510">
            <v>43405</v>
          </cell>
          <cell r="AG6510">
            <v>43362.576840277798</v>
          </cell>
          <cell r="AH6510">
            <v>43369.595787036997</v>
          </cell>
          <cell r="AI6510">
            <v>43374.5489930556</v>
          </cell>
          <cell r="AJ6510" t="str">
            <v>October</v>
          </cell>
          <cell r="AK6510" t="str">
            <v>Q4</v>
          </cell>
          <cell r="AL6510">
            <v>2018</v>
          </cell>
          <cell r="AM6510">
            <v>43405.333333333299</v>
          </cell>
          <cell r="AN6510">
            <v>9</v>
          </cell>
          <cell r="AO6510">
            <v>14</v>
          </cell>
        </row>
        <row r="6511">
          <cell r="A6511" t="str">
            <v>*No UID</v>
          </cell>
          <cell r="C6511"/>
          <cell r="D6511"/>
          <cell r="E6511"/>
          <cell r="F6511"/>
          <cell r="G6511" t="str">
            <v>CareerPath</v>
          </cell>
          <cell r="H6511" t="str">
            <v>Filled</v>
          </cell>
          <cell r="I6511">
            <v>1842477</v>
          </cell>
          <cell r="J6511" t="str">
            <v>31190102</v>
          </cell>
          <cell r="K6511" t="str">
            <v>Senior Sourcing Manager</v>
          </cell>
          <cell r="L6511" t="str">
            <v>Sr Sourcing Manager</v>
          </cell>
          <cell r="M6511"/>
          <cell r="N6511" t="str">
            <v>Corporate Support</v>
          </cell>
          <cell r="O6511" t="str">
            <v>2</v>
          </cell>
          <cell r="P6511"/>
          <cell r="Q6511" t="str">
            <v>El Segundo</v>
          </cell>
          <cell r="R6511" t="str">
            <v>California</v>
          </cell>
          <cell r="S6511" t="str">
            <v>United States</v>
          </cell>
          <cell r="T6511" t="str">
            <v>MGT</v>
          </cell>
          <cell r="U6511" t="str">
            <v>EXT</v>
          </cell>
          <cell r="V6511" t="str">
            <v>Wireline</v>
          </cell>
          <cell r="W6511" t="str">
            <v>MGT EXT</v>
          </cell>
          <cell r="X6511" t="str">
            <v>Regular</v>
          </cell>
          <cell r="Y6511" t="str">
            <v>Full-time</v>
          </cell>
          <cell r="Z6511"/>
          <cell r="AA6511" t="str">
            <v>NS</v>
          </cell>
          <cell r="AB6511" t="str">
            <v>Replacement</v>
          </cell>
          <cell r="AC6511" t="str">
            <v>Not Applicable</v>
          </cell>
          <cell r="AD6511">
            <v>43360.588101851798</v>
          </cell>
          <cell r="AF6511">
            <v>43420</v>
          </cell>
          <cell r="AG6511">
            <v>43360.5882291667</v>
          </cell>
          <cell r="AH6511">
            <v>43364.0296759259</v>
          </cell>
          <cell r="AI6511">
            <v>43370.6652314815</v>
          </cell>
          <cell r="AJ6511" t="str">
            <v>September</v>
          </cell>
          <cell r="AK6511" t="str">
            <v>Q3</v>
          </cell>
          <cell r="AL6511">
            <v>2018</v>
          </cell>
          <cell r="AM6511">
            <v>43402.458333333299</v>
          </cell>
          <cell r="AN6511">
            <v>4</v>
          </cell>
          <cell r="AO6511">
            <v>10</v>
          </cell>
        </row>
        <row r="6512">
          <cell r="A6512" t="str">
            <v>sh2936</v>
          </cell>
          <cell r="C6512"/>
          <cell r="D6512"/>
          <cell r="E6512" t="str">
            <v>Not on LSU</v>
          </cell>
          <cell r="F6512" t="str">
            <v>No impact?  Not CWA03 req, Not on LSU = Non-CWA03 Emp Sel On Non-CWA03 Req</v>
          </cell>
          <cell r="G6512" t="str">
            <v>CareerPath</v>
          </cell>
          <cell r="H6512" t="str">
            <v>Filled</v>
          </cell>
          <cell r="I6512">
            <v>1842478</v>
          </cell>
          <cell r="J6512" t="str">
            <v>24404655</v>
          </cell>
          <cell r="K6512" t="str">
            <v>Technical Sales Consultant 4 NBS</v>
          </cell>
          <cell r="L6512" t="str">
            <v>Technical Sales Consultant 4 NBS</v>
          </cell>
          <cell r="M6512" t="str">
            <v>Yes</v>
          </cell>
          <cell r="N6512" t="str">
            <v>Business Sales Solutions</v>
          </cell>
          <cell r="O6512" t="str">
            <v>2</v>
          </cell>
          <cell r="P6512"/>
          <cell r="Q6512" t="str">
            <v>San Francisco</v>
          </cell>
          <cell r="R6512" t="str">
            <v>California</v>
          </cell>
          <cell r="S6512" t="str">
            <v>United States</v>
          </cell>
          <cell r="T6512" t="str">
            <v>MGT</v>
          </cell>
          <cell r="U6512" t="str">
            <v>INT</v>
          </cell>
          <cell r="V6512" t="str">
            <v>Wireline</v>
          </cell>
          <cell r="W6512" t="str">
            <v>MGT INT</v>
          </cell>
          <cell r="X6512" t="str">
            <v>Regular</v>
          </cell>
          <cell r="Y6512" t="str">
            <v>Full-time</v>
          </cell>
          <cell r="Z6512"/>
          <cell r="AA6512" t="str">
            <v>S</v>
          </cell>
          <cell r="AB6512" t="str">
            <v>Replacement</v>
          </cell>
          <cell r="AC6512" t="str">
            <v>Not Applicable</v>
          </cell>
          <cell r="AD6512">
            <v>43360.678090277797</v>
          </cell>
          <cell r="AE6512">
            <v>43360.678437499999</v>
          </cell>
          <cell r="AF6512">
            <v>43405</v>
          </cell>
          <cell r="AG6512">
            <v>43361.739027777803</v>
          </cell>
          <cell r="AH6512">
            <v>43368.584143518499</v>
          </cell>
          <cell r="AI6512">
            <v>43369.637233796297</v>
          </cell>
          <cell r="AJ6512" t="str">
            <v>September</v>
          </cell>
          <cell r="AK6512" t="str">
            <v>Q3</v>
          </cell>
          <cell r="AL6512">
            <v>2018</v>
          </cell>
          <cell r="AM6512">
            <v>43405.375</v>
          </cell>
          <cell r="AN6512">
            <v>8</v>
          </cell>
          <cell r="AO6512">
            <v>9</v>
          </cell>
        </row>
        <row r="6513">
          <cell r="A6513" t="str">
            <v>mp210b</v>
          </cell>
          <cell r="C6513"/>
          <cell r="D6513"/>
          <cell r="E6513" t="str">
            <v>Not on LSU</v>
          </cell>
          <cell r="F6513" t="str">
            <v>No impact?  Not CWA03 req, Not on LSU = Non-CWA03 Emp Sel On Non-CWA03 Req</v>
          </cell>
          <cell r="G6513" t="str">
            <v>CareerPath</v>
          </cell>
          <cell r="H6513" t="str">
            <v>Filled</v>
          </cell>
          <cell r="I6513">
            <v>1842484</v>
          </cell>
          <cell r="J6513" t="str">
            <v>40090503</v>
          </cell>
          <cell r="K6513" t="str">
            <v>Program Manager Technology, Senior Specialist</v>
          </cell>
          <cell r="L6513" t="str">
            <v>Program Mgr Tech, Sr Specialist (FirstNet)</v>
          </cell>
          <cell r="M6513" t="str">
            <v>Yes</v>
          </cell>
          <cell r="N6513" t="str">
            <v>IT/Engineering/Technology</v>
          </cell>
          <cell r="O6513" t="str">
            <v>2</v>
          </cell>
          <cell r="P6513"/>
          <cell r="Q6513" t="str">
            <v>Vienna</v>
          </cell>
          <cell r="R6513" t="str">
            <v>Virginia</v>
          </cell>
          <cell r="S6513" t="str">
            <v>United States</v>
          </cell>
          <cell r="T6513" t="str">
            <v>MGT</v>
          </cell>
          <cell r="U6513" t="str">
            <v>INT</v>
          </cell>
          <cell r="V6513" t="str">
            <v>Mobility</v>
          </cell>
          <cell r="W6513" t="str">
            <v>MGT INT</v>
          </cell>
          <cell r="X6513" t="str">
            <v>Regular</v>
          </cell>
          <cell r="Y6513" t="str">
            <v>Full-time</v>
          </cell>
          <cell r="Z6513"/>
          <cell r="AA6513" t="str">
            <v>NS</v>
          </cell>
          <cell r="AB6513" t="str">
            <v>New Position</v>
          </cell>
          <cell r="AC6513" t="str">
            <v>First Net</v>
          </cell>
          <cell r="AD6513">
            <v>43361.401354166701</v>
          </cell>
          <cell r="AE6513">
            <v>43361.684409722198</v>
          </cell>
          <cell r="AF6513">
            <v>43374</v>
          </cell>
          <cell r="AG6513">
            <v>43362.7363078704</v>
          </cell>
          <cell r="AH6513">
            <v>43369.578553240703</v>
          </cell>
          <cell r="AI6513">
            <v>43369.578958333303</v>
          </cell>
          <cell r="AJ6513" t="str">
            <v>September</v>
          </cell>
          <cell r="AK6513" t="str">
            <v>Q3</v>
          </cell>
          <cell r="AL6513">
            <v>2018</v>
          </cell>
          <cell r="AM6513">
            <v>43374.333333333299</v>
          </cell>
          <cell r="AN6513">
            <v>8</v>
          </cell>
          <cell r="AO6513">
            <v>8</v>
          </cell>
        </row>
        <row r="6514">
          <cell r="A6514" t="str">
            <v>wb1763</v>
          </cell>
          <cell r="C6514"/>
          <cell r="D6514"/>
          <cell r="E6514" t="str">
            <v>Not on LSU</v>
          </cell>
          <cell r="F6514" t="str">
            <v>No impact?  Not CWA03 req, Not on LSU = Non-CWA03 Emp Sel On Non-CWA03 Req</v>
          </cell>
          <cell r="G6514" t="str">
            <v>CareerPath</v>
          </cell>
          <cell r="H6514" t="str">
            <v>Filled</v>
          </cell>
          <cell r="I6514">
            <v>1842497</v>
          </cell>
          <cell r="J6514" t="str">
            <v>31690507</v>
          </cell>
          <cell r="K6514" t="str">
            <v>AVP Events</v>
          </cell>
          <cell r="L6514" t="str">
            <v>AVP Events</v>
          </cell>
          <cell r="M6514"/>
          <cell r="N6514" t="str">
            <v>Marketing/PR</v>
          </cell>
          <cell r="O6514" t="str">
            <v>4</v>
          </cell>
          <cell r="P6514" t="str">
            <v>1 AT&amp;T WAY (71170)</v>
          </cell>
          <cell r="Q6514" t="str">
            <v>Bedminster</v>
          </cell>
          <cell r="R6514" t="str">
            <v>New Jersey</v>
          </cell>
          <cell r="S6514" t="str">
            <v>United States</v>
          </cell>
          <cell r="T6514" t="str">
            <v>MGT</v>
          </cell>
          <cell r="U6514" t="str">
            <v>INT</v>
          </cell>
          <cell r="V6514" t="str">
            <v>Wireline</v>
          </cell>
          <cell r="W6514" t="str">
            <v>MGT INT</v>
          </cell>
          <cell r="X6514" t="str">
            <v>Regular</v>
          </cell>
          <cell r="Y6514" t="str">
            <v>Full-time</v>
          </cell>
          <cell r="Z6514"/>
          <cell r="AA6514" t="str">
            <v>NS</v>
          </cell>
          <cell r="AB6514" t="str">
            <v>New Position</v>
          </cell>
          <cell r="AC6514" t="str">
            <v>Not Applicable</v>
          </cell>
          <cell r="AD6514">
            <v>43364.399930555599</v>
          </cell>
          <cell r="AE6514">
            <v>43364.412916666697</v>
          </cell>
          <cell r="AF6514">
            <v>43425</v>
          </cell>
          <cell r="AG6514">
            <v>43365.429837962998</v>
          </cell>
          <cell r="AH6514">
            <v>43374.704988425903</v>
          </cell>
          <cell r="AI6514">
            <v>43378.649756944404</v>
          </cell>
          <cell r="AJ6514" t="str">
            <v>October</v>
          </cell>
          <cell r="AK6514" t="str">
            <v>Q4</v>
          </cell>
          <cell r="AL6514">
            <v>2018</v>
          </cell>
          <cell r="AM6514">
            <v>43389.375</v>
          </cell>
          <cell r="AN6514">
            <v>10</v>
          </cell>
          <cell r="AO6514">
            <v>14</v>
          </cell>
        </row>
        <row r="6515">
          <cell r="A6515" t="str">
            <v>br622r</v>
          </cell>
          <cell r="C6515"/>
          <cell r="D6515"/>
          <cell r="E6515" t="str">
            <v>Not on LSU</v>
          </cell>
          <cell r="F6515" t="str">
            <v>No impact?  Not CWA03 req, Not on LSU = Non-CWA03 Emp Sel On Non-CWA03 Req</v>
          </cell>
          <cell r="G6515" t="str">
            <v>CareerPath</v>
          </cell>
          <cell r="H6515" t="str">
            <v>Filled</v>
          </cell>
          <cell r="I6515">
            <v>1842528</v>
          </cell>
          <cell r="J6515" t="str">
            <v>24301815</v>
          </cell>
          <cell r="K6515" t="str">
            <v>Client Solutions Executive 2</v>
          </cell>
          <cell r="L6515" t="str">
            <v>Client Solutions Executive 2</v>
          </cell>
          <cell r="M6515"/>
          <cell r="N6515" t="str">
            <v>Business Sales Solutions</v>
          </cell>
          <cell r="O6515" t="str">
            <v>2</v>
          </cell>
          <cell r="P6515" t="str">
            <v>2180 LAKE BLVD NE (98217)</v>
          </cell>
          <cell r="Q6515" t="str">
            <v>Atlanta</v>
          </cell>
          <cell r="R6515" t="str">
            <v>Georgia</v>
          </cell>
          <cell r="S6515" t="str">
            <v>United States</v>
          </cell>
          <cell r="T6515" t="str">
            <v>MGT</v>
          </cell>
          <cell r="U6515" t="str">
            <v>INT</v>
          </cell>
          <cell r="V6515" t="str">
            <v>Wireline</v>
          </cell>
          <cell r="W6515" t="str">
            <v>MGT INT</v>
          </cell>
          <cell r="X6515" t="str">
            <v>Regular</v>
          </cell>
          <cell r="Y6515" t="str">
            <v>Full-time</v>
          </cell>
          <cell r="Z6515"/>
          <cell r="AA6515" t="str">
            <v>S</v>
          </cell>
          <cell r="AB6515" t="str">
            <v>Replacement</v>
          </cell>
          <cell r="AC6515" t="str">
            <v>Not Applicable</v>
          </cell>
          <cell r="AD6515">
            <v>43361.645914351902</v>
          </cell>
          <cell r="AE6515">
            <v>43361.656597222202</v>
          </cell>
          <cell r="AF6515">
            <v>43405</v>
          </cell>
          <cell r="AG6515">
            <v>43368.438298611101</v>
          </cell>
          <cell r="AH6515">
            <v>43375.431145833303</v>
          </cell>
          <cell r="AI6515">
            <v>43375.7504050926</v>
          </cell>
          <cell r="AJ6515" t="str">
            <v>October</v>
          </cell>
          <cell r="AK6515" t="str">
            <v>Q4</v>
          </cell>
          <cell r="AL6515">
            <v>2018</v>
          </cell>
          <cell r="AM6515">
            <v>43435.333333333299</v>
          </cell>
          <cell r="AN6515">
            <v>14</v>
          </cell>
          <cell r="AO6515">
            <v>14</v>
          </cell>
        </row>
        <row r="6516">
          <cell r="A6516" t="str">
            <v>*No UID</v>
          </cell>
          <cell r="C6516"/>
          <cell r="D6516"/>
          <cell r="E6516"/>
          <cell r="F6516"/>
          <cell r="G6516" t="str">
            <v>CareerPath</v>
          </cell>
          <cell r="H6516" t="str">
            <v>Filled</v>
          </cell>
          <cell r="I6516">
            <v>1842543</v>
          </cell>
          <cell r="J6516" t="str">
            <v>24303350</v>
          </cell>
          <cell r="K6516" t="str">
            <v>Sales Executive S1 Acquisition OOR*</v>
          </cell>
          <cell r="L6516" t="str">
            <v>Sales Executive 1 Acquisition OOR*</v>
          </cell>
          <cell r="M6516"/>
          <cell r="N6516" t="str">
            <v>Business Sales Solutions</v>
          </cell>
          <cell r="O6516" t="str">
            <v>1B</v>
          </cell>
          <cell r="P6516" t="str">
            <v>7201 FAR HILLS AVE (56119)</v>
          </cell>
          <cell r="Q6516" t="str">
            <v>Centerville</v>
          </cell>
          <cell r="R6516" t="str">
            <v>Ohio</v>
          </cell>
          <cell r="S6516" t="str">
            <v>United States</v>
          </cell>
          <cell r="T6516" t="str">
            <v>MGT</v>
          </cell>
          <cell r="U6516" t="str">
            <v>EXT</v>
          </cell>
          <cell r="V6516" t="str">
            <v>Mobility</v>
          </cell>
          <cell r="W6516" t="str">
            <v>MGT EXT</v>
          </cell>
          <cell r="X6516" t="str">
            <v>Regular</v>
          </cell>
          <cell r="Y6516" t="str">
            <v>Full-time</v>
          </cell>
          <cell r="Z6516"/>
          <cell r="AA6516" t="str">
            <v>S</v>
          </cell>
          <cell r="AB6516" t="str">
            <v>Replacement</v>
          </cell>
          <cell r="AC6516" t="str">
            <v>Not Applicable</v>
          </cell>
          <cell r="AD6516">
            <v>43360.7448842593</v>
          </cell>
          <cell r="AE6516">
            <v>43360.7469444444</v>
          </cell>
          <cell r="AF6516">
            <v>43435</v>
          </cell>
          <cell r="AG6516">
            <v>43361.522731481498</v>
          </cell>
          <cell r="AH6516">
            <v>43375.442951388897</v>
          </cell>
          <cell r="AI6516">
            <v>43375.752083333296</v>
          </cell>
          <cell r="AJ6516" t="str">
            <v>October</v>
          </cell>
          <cell r="AK6516" t="str">
            <v>Q4</v>
          </cell>
          <cell r="AL6516">
            <v>2018</v>
          </cell>
          <cell r="AM6516">
            <v>43405.333333333299</v>
          </cell>
          <cell r="AN6516">
            <v>15</v>
          </cell>
          <cell r="AO6516">
            <v>15</v>
          </cell>
        </row>
        <row r="6517">
          <cell r="A6517" t="str">
            <v>tl296r</v>
          </cell>
          <cell r="C6517"/>
          <cell r="D6517"/>
          <cell r="E6517" t="str">
            <v>Not on LSU</v>
          </cell>
          <cell r="F6517" t="str">
            <v>No impact?  Not CWA03 req, Not on LSU = Non-CWA03 Emp Sel On Non-CWA03 Req</v>
          </cell>
          <cell r="G6517" t="str">
            <v>CareerPath</v>
          </cell>
          <cell r="H6517" t="str">
            <v>Filled</v>
          </cell>
          <cell r="I6517">
            <v>1842591</v>
          </cell>
          <cell r="J6517" t="str">
            <v>24601103</v>
          </cell>
          <cell r="K6517" t="str">
            <v>Assistant Manager, Store/Kiosk</v>
          </cell>
          <cell r="L6517" t="str">
            <v>Assistant Manager, Store/Kiosk - St. Albans, VT (St Albans)</v>
          </cell>
          <cell r="M6517"/>
          <cell r="N6517" t="str">
            <v>Retail</v>
          </cell>
          <cell r="O6517" t="str">
            <v>1A</v>
          </cell>
          <cell r="P6517" t="str">
            <v>213 SWANTON ROAD (VT0010)</v>
          </cell>
          <cell r="Q6517" t="str">
            <v>Saint Albans</v>
          </cell>
          <cell r="R6517" t="str">
            <v>Vermont</v>
          </cell>
          <cell r="S6517" t="str">
            <v>United States</v>
          </cell>
          <cell r="T6517" t="str">
            <v>MGT</v>
          </cell>
          <cell r="U6517" t="str">
            <v>INT</v>
          </cell>
          <cell r="V6517" t="str">
            <v>Mobility</v>
          </cell>
          <cell r="W6517" t="str">
            <v>MGT INT</v>
          </cell>
          <cell r="X6517" t="str">
            <v>Regular</v>
          </cell>
          <cell r="Y6517" t="str">
            <v>Full-time</v>
          </cell>
          <cell r="Z6517"/>
          <cell r="AA6517" t="str">
            <v>S</v>
          </cell>
          <cell r="AB6517" t="str">
            <v>Replacement</v>
          </cell>
          <cell r="AC6517" t="str">
            <v>Not Applicable</v>
          </cell>
          <cell r="AD6517">
            <v>43361.663912037002</v>
          </cell>
          <cell r="AE6517">
            <v>43361.6651388889</v>
          </cell>
          <cell r="AF6517">
            <v>43423</v>
          </cell>
          <cell r="AG6517">
            <v>43361.693530092598</v>
          </cell>
          <cell r="AH6517">
            <v>43368.498159722199</v>
          </cell>
          <cell r="AI6517">
            <v>43368.576655092598</v>
          </cell>
          <cell r="AJ6517" t="str">
            <v>September</v>
          </cell>
          <cell r="AK6517" t="str">
            <v>Q3</v>
          </cell>
          <cell r="AL6517">
            <v>2018</v>
          </cell>
          <cell r="AM6517">
            <v>43374.333333333299</v>
          </cell>
          <cell r="AN6517">
            <v>7</v>
          </cell>
          <cell r="AO6517">
            <v>7</v>
          </cell>
        </row>
        <row r="6518">
          <cell r="A6518" t="str">
            <v>gr833v</v>
          </cell>
          <cell r="C6518"/>
          <cell r="D6518"/>
          <cell r="E6518" t="str">
            <v>Not on LSU</v>
          </cell>
          <cell r="F6518" t="str">
            <v>No impact?  Not CWA03 req, Not on LSU = Non-CWA03 Emp Sel On Non-CWA03 Req</v>
          </cell>
          <cell r="G6518" t="str">
            <v>CareerPath</v>
          </cell>
          <cell r="H6518" t="str">
            <v>Filled</v>
          </cell>
          <cell r="I6518">
            <v>1842595</v>
          </cell>
          <cell r="J6518" t="str">
            <v>16000025</v>
          </cell>
          <cell r="K6518" t="str">
            <v>Retail Sales Consultant [CWA-MOB]</v>
          </cell>
          <cell r="L6518" t="str">
            <v>Bilingual Spanish Retail Sales Consultant - Philadelphia, PA (Aramingo Ave)</v>
          </cell>
          <cell r="M6518"/>
          <cell r="N6518" t="str">
            <v>Retail</v>
          </cell>
          <cell r="O6518" t="str">
            <v>0</v>
          </cell>
          <cell r="P6518" t="str">
            <v>3584 ARAMINGO AVE (98997)</v>
          </cell>
          <cell r="Q6518" t="str">
            <v>Philadelphia</v>
          </cell>
          <cell r="R6518" t="str">
            <v>Pennsylvania</v>
          </cell>
          <cell r="S6518" t="str">
            <v>United States</v>
          </cell>
          <cell r="T6518" t="str">
            <v>NMGT</v>
          </cell>
          <cell r="U6518" t="str">
            <v>INT</v>
          </cell>
          <cell r="V6518" t="str">
            <v>Mobility</v>
          </cell>
          <cell r="W6518" t="str">
            <v>NMGT INT</v>
          </cell>
          <cell r="X6518" t="str">
            <v>Regular</v>
          </cell>
          <cell r="Y6518" t="str">
            <v>Full-time</v>
          </cell>
          <cell r="Z6518" t="str">
            <v>CWA-MOB</v>
          </cell>
          <cell r="AA6518" t="str">
            <v>S</v>
          </cell>
          <cell r="AB6518" t="str">
            <v>Replacement</v>
          </cell>
          <cell r="AC6518" t="str">
            <v>Not Applicable</v>
          </cell>
          <cell r="AD6518">
            <v>43362.503101851798</v>
          </cell>
          <cell r="AE6518">
            <v>43362.503333333298</v>
          </cell>
          <cell r="AF6518">
            <v>43423</v>
          </cell>
          <cell r="AG6518">
            <v>43362.561898148102</v>
          </cell>
          <cell r="AH6518">
            <v>43376.883796296301</v>
          </cell>
          <cell r="AI6518">
            <v>43376.884050925903</v>
          </cell>
          <cell r="AJ6518" t="str">
            <v>October</v>
          </cell>
          <cell r="AK6518" t="str">
            <v>Q4</v>
          </cell>
          <cell r="AL6518">
            <v>2018</v>
          </cell>
          <cell r="AM6518">
            <v>43387.375</v>
          </cell>
          <cell r="AN6518">
            <v>14</v>
          </cell>
          <cell r="AO6518">
            <v>14</v>
          </cell>
        </row>
        <row r="6519">
          <cell r="A6519" t="str">
            <v>jl915d</v>
          </cell>
          <cell r="C6519"/>
          <cell r="D6519"/>
          <cell r="E6519" t="str">
            <v>Not on LSU</v>
          </cell>
          <cell r="F6519" t="str">
            <v>No impact?  Not CWA03 req, Not on LSU = Non-CWA03 Emp Sel On Non-CWA03 Req</v>
          </cell>
          <cell r="G6519" t="str">
            <v>CareerPath</v>
          </cell>
          <cell r="H6519" t="str">
            <v>Filled</v>
          </cell>
          <cell r="I6519">
            <v>1842615</v>
          </cell>
          <cell r="J6519" t="str">
            <v>24601105</v>
          </cell>
          <cell r="K6519" t="str">
            <v>Store Manager III</v>
          </cell>
          <cell r="L6519" t="str">
            <v>Store Manager III - Austin, TX (Domain)</v>
          </cell>
          <cell r="M6519"/>
          <cell r="N6519" t="str">
            <v>Retail</v>
          </cell>
          <cell r="O6519" t="str">
            <v>1B</v>
          </cell>
          <cell r="P6519" t="str">
            <v>11909 DOMAIN DR STE 130 (99484)</v>
          </cell>
          <cell r="Q6519" t="str">
            <v>Austin</v>
          </cell>
          <cell r="R6519" t="str">
            <v>Texas</v>
          </cell>
          <cell r="S6519" t="str">
            <v>United States</v>
          </cell>
          <cell r="T6519" t="str">
            <v>MGT</v>
          </cell>
          <cell r="U6519" t="str">
            <v>INT</v>
          </cell>
          <cell r="V6519" t="str">
            <v>Mobility</v>
          </cell>
          <cell r="W6519" t="str">
            <v>MGT INT</v>
          </cell>
          <cell r="X6519" t="str">
            <v>Regular</v>
          </cell>
          <cell r="Y6519" t="str">
            <v>Full-time</v>
          </cell>
          <cell r="Z6519"/>
          <cell r="AA6519" t="str">
            <v>S</v>
          </cell>
          <cell r="AB6519" t="str">
            <v>Replacement</v>
          </cell>
          <cell r="AC6519" t="str">
            <v>Not Applicable</v>
          </cell>
          <cell r="AD6519">
            <v>43363.447152777801</v>
          </cell>
          <cell r="AE6519">
            <v>43363.447372685201</v>
          </cell>
          <cell r="AF6519">
            <v>43423</v>
          </cell>
          <cell r="AG6519">
            <v>43363.639155092598</v>
          </cell>
          <cell r="AH6519">
            <v>43374.572754629597</v>
          </cell>
          <cell r="AI6519">
            <v>43374.600127314799</v>
          </cell>
          <cell r="AJ6519" t="str">
            <v>October</v>
          </cell>
          <cell r="AK6519" t="str">
            <v>Q4</v>
          </cell>
          <cell r="AL6519">
            <v>2018</v>
          </cell>
          <cell r="AM6519">
            <v>43374.333333333299</v>
          </cell>
          <cell r="AN6519">
            <v>11</v>
          </cell>
          <cell r="AO6519">
            <v>11</v>
          </cell>
        </row>
        <row r="6520">
          <cell r="A6520" t="str">
            <v>*No UID</v>
          </cell>
          <cell r="C6520"/>
          <cell r="D6520"/>
          <cell r="E6520"/>
          <cell r="F6520"/>
          <cell r="G6520" t="str">
            <v>CareerPath</v>
          </cell>
          <cell r="H6520" t="str">
            <v>Filled</v>
          </cell>
          <cell r="I6520">
            <v>1842622</v>
          </cell>
          <cell r="J6520" t="str">
            <v>16000025</v>
          </cell>
          <cell r="K6520" t="str">
            <v>Retail Sales Consultant [CWA-MOB]</v>
          </cell>
          <cell r="L6520" t="str">
            <v>Retail Sales Consultant</v>
          </cell>
          <cell r="M6520"/>
          <cell r="N6520" t="str">
            <v>Retail</v>
          </cell>
          <cell r="O6520" t="str">
            <v>0</v>
          </cell>
          <cell r="P6520" t="str">
            <v>400 BALD HILL ROAD SITE F4A (RI0005)</v>
          </cell>
          <cell r="Q6520" t="str">
            <v>Warwick</v>
          </cell>
          <cell r="R6520" t="str">
            <v>Rhode Island</v>
          </cell>
          <cell r="S6520" t="str">
            <v>United States</v>
          </cell>
          <cell r="T6520" t="str">
            <v>NMGT</v>
          </cell>
          <cell r="U6520" t="str">
            <v>EXT</v>
          </cell>
          <cell r="V6520" t="str">
            <v>Mobility</v>
          </cell>
          <cell r="W6520" t="str">
            <v>NMGT EXT</v>
          </cell>
          <cell r="X6520" t="str">
            <v>Regular</v>
          </cell>
          <cell r="Y6520" t="str">
            <v>Full-time</v>
          </cell>
          <cell r="Z6520" t="str">
            <v>CWA-MOB</v>
          </cell>
          <cell r="AA6520" t="str">
            <v>S</v>
          </cell>
          <cell r="AB6520" t="str">
            <v>Replacement</v>
          </cell>
          <cell r="AC6520" t="str">
            <v>Not Applicable</v>
          </cell>
          <cell r="AD6520">
            <v>43361.5403240741</v>
          </cell>
          <cell r="AE6520">
            <v>43361.540706018503</v>
          </cell>
          <cell r="AF6520">
            <v>43423</v>
          </cell>
          <cell r="AG6520">
            <v>43361.575254629599</v>
          </cell>
          <cell r="AH6520">
            <v>43364.634189814802</v>
          </cell>
          <cell r="AI6520">
            <v>43369.657291666699</v>
          </cell>
          <cell r="AJ6520" t="str">
            <v>September</v>
          </cell>
          <cell r="AK6520" t="str">
            <v>Q3</v>
          </cell>
          <cell r="AL6520">
            <v>2018</v>
          </cell>
          <cell r="AM6520">
            <v>43385.333333333299</v>
          </cell>
          <cell r="AN6520">
            <v>3</v>
          </cell>
          <cell r="AO6520">
            <v>8</v>
          </cell>
        </row>
        <row r="6521">
          <cell r="A6521" t="str">
            <v>ce020n</v>
          </cell>
          <cell r="C6521"/>
          <cell r="D6521"/>
          <cell r="E6521" t="str">
            <v>Not on LSU</v>
          </cell>
          <cell r="F6521" t="str">
            <v>No impact?  Not CWA03 req, Not on LSU = Non-CWA03 Emp Sel On Non-CWA03 Req</v>
          </cell>
          <cell r="G6521" t="str">
            <v>CareerPath</v>
          </cell>
          <cell r="H6521" t="str">
            <v>Filled</v>
          </cell>
          <cell r="I6521">
            <v>1842624</v>
          </cell>
          <cell r="J6521" t="str">
            <v>24601103</v>
          </cell>
          <cell r="K6521" t="str">
            <v>Assistant Manager, Store/Kiosk</v>
          </cell>
          <cell r="L6521" t="str">
            <v>Assistant Manager, Store/Kiosk - Mansfield, MA (Mansfield)</v>
          </cell>
          <cell r="M6521"/>
          <cell r="N6521" t="str">
            <v>Retail</v>
          </cell>
          <cell r="O6521" t="str">
            <v>1A</v>
          </cell>
          <cell r="P6521" t="str">
            <v>287 SCHOOL ST BLDG A UNIT 110 (98415)</v>
          </cell>
          <cell r="Q6521" t="str">
            <v>Mansfield</v>
          </cell>
          <cell r="R6521" t="str">
            <v>Massachusetts</v>
          </cell>
          <cell r="S6521" t="str">
            <v>United States</v>
          </cell>
          <cell r="T6521" t="str">
            <v>MGT</v>
          </cell>
          <cell r="U6521" t="str">
            <v>INT</v>
          </cell>
          <cell r="V6521" t="str">
            <v>Mobility</v>
          </cell>
          <cell r="W6521" t="str">
            <v>MGT INT</v>
          </cell>
          <cell r="X6521" t="str">
            <v>Regular</v>
          </cell>
          <cell r="Y6521" t="str">
            <v>Full-time</v>
          </cell>
          <cell r="Z6521"/>
          <cell r="AA6521" t="str">
            <v>S</v>
          </cell>
          <cell r="AB6521" t="str">
            <v>Replacement</v>
          </cell>
          <cell r="AC6521" t="str">
            <v>Not Applicable</v>
          </cell>
          <cell r="AD6521">
            <v>43361.531817129602</v>
          </cell>
          <cell r="AE6521">
            <v>43361.664571759298</v>
          </cell>
          <cell r="AF6521">
            <v>43423</v>
          </cell>
          <cell r="AG6521">
            <v>43368.7644097222</v>
          </cell>
          <cell r="AH6521">
            <v>43375.632974537002</v>
          </cell>
          <cell r="AI6521">
            <v>43375.652418981503</v>
          </cell>
          <cell r="AJ6521" t="str">
            <v>October</v>
          </cell>
          <cell r="AK6521" t="str">
            <v>Q4</v>
          </cell>
          <cell r="AL6521">
            <v>2018</v>
          </cell>
          <cell r="AM6521">
            <v>43405.333333333299</v>
          </cell>
          <cell r="AN6521">
            <v>14</v>
          </cell>
          <cell r="AO6521">
            <v>14</v>
          </cell>
        </row>
        <row r="6522">
          <cell r="A6522" t="str">
            <v>mr942e</v>
          </cell>
          <cell r="C6522"/>
          <cell r="D6522"/>
          <cell r="E6522" t="str">
            <v>Not on LSU</v>
          </cell>
          <cell r="F6522" t="str">
            <v>No impact?  Not CWA03 req, Not on LSU = Non-CWA03 Emp Sel On Non-CWA03 Req</v>
          </cell>
          <cell r="G6522" t="str">
            <v>CareerPath</v>
          </cell>
          <cell r="H6522" t="str">
            <v>Filled</v>
          </cell>
          <cell r="I6522">
            <v>1842625</v>
          </cell>
          <cell r="J6522" t="str">
            <v>16000025</v>
          </cell>
          <cell r="K6522" t="str">
            <v>Retail Sales Consultant [CWA-MOB]</v>
          </cell>
          <cell r="L6522" t="str">
            <v>Bilingual Spanish Part Time Retail Sales Consultant</v>
          </cell>
          <cell r="M6522"/>
          <cell r="N6522" t="str">
            <v>Retail</v>
          </cell>
          <cell r="O6522" t="str">
            <v>0</v>
          </cell>
          <cell r="P6522" t="str">
            <v>9015 QUEENS BLVD STE 25 (99110)</v>
          </cell>
          <cell r="Q6522" t="str">
            <v>Elmhurst</v>
          </cell>
          <cell r="R6522" t="str">
            <v>New York</v>
          </cell>
          <cell r="S6522" t="str">
            <v>United States</v>
          </cell>
          <cell r="T6522" t="str">
            <v>NMGT</v>
          </cell>
          <cell r="U6522" t="str">
            <v>INT</v>
          </cell>
          <cell r="V6522" t="str">
            <v>Mobility</v>
          </cell>
          <cell r="W6522" t="str">
            <v>NMGT INT</v>
          </cell>
          <cell r="X6522" t="str">
            <v>Regular</v>
          </cell>
          <cell r="Y6522" t="str">
            <v>Part-time</v>
          </cell>
          <cell r="Z6522" t="str">
            <v>CWA-MOB</v>
          </cell>
          <cell r="AA6522" t="str">
            <v>S</v>
          </cell>
          <cell r="AB6522" t="str">
            <v>Replacement</v>
          </cell>
          <cell r="AC6522" t="str">
            <v>Not Applicable</v>
          </cell>
          <cell r="AD6522">
            <v>43361.696064814802</v>
          </cell>
          <cell r="AE6522">
            <v>43361.6964814815</v>
          </cell>
          <cell r="AF6522">
            <v>43437</v>
          </cell>
          <cell r="AG6522">
            <v>43371.529930555596</v>
          </cell>
          <cell r="AH6522">
            <v>43375.608055555596</v>
          </cell>
          <cell r="AI6522">
            <v>43375.608391203699</v>
          </cell>
          <cell r="AJ6522" t="str">
            <v>October</v>
          </cell>
          <cell r="AK6522" t="str">
            <v>Q4</v>
          </cell>
          <cell r="AL6522">
            <v>2018</v>
          </cell>
          <cell r="AM6522">
            <v>43387.333333333299</v>
          </cell>
          <cell r="AN6522">
            <v>14</v>
          </cell>
          <cell r="AO6522">
            <v>14</v>
          </cell>
        </row>
        <row r="6523">
          <cell r="A6523" t="str">
            <v>ma247n</v>
          </cell>
          <cell r="C6523"/>
          <cell r="D6523"/>
          <cell r="E6523" t="str">
            <v>Not on LSU</v>
          </cell>
          <cell r="F6523" t="str">
            <v>No impact?  Not CWA03 req, Not on LSU = Non-CWA03 Emp Sel On Non-CWA03 Req</v>
          </cell>
          <cell r="G6523" t="str">
            <v>CareerPath</v>
          </cell>
          <cell r="H6523" t="str">
            <v>Filled</v>
          </cell>
          <cell r="I6523">
            <v>1842646</v>
          </cell>
          <cell r="J6523" t="str">
            <v>24601103</v>
          </cell>
          <cell r="K6523" t="str">
            <v>Assistant Manager, Store/Kiosk</v>
          </cell>
          <cell r="L6523" t="str">
            <v>Assistant Manager, Store/Kiosk - Stamford, CT (Stamford Ridgeway)</v>
          </cell>
          <cell r="M6523"/>
          <cell r="N6523" t="str">
            <v>Retail</v>
          </cell>
          <cell r="O6523" t="str">
            <v>1A</v>
          </cell>
          <cell r="P6523" t="str">
            <v>2147 SUMMER ST. (CT0096)</v>
          </cell>
          <cell r="Q6523" t="str">
            <v>Stamford</v>
          </cell>
          <cell r="R6523" t="str">
            <v>Connecticut</v>
          </cell>
          <cell r="S6523" t="str">
            <v>United States</v>
          </cell>
          <cell r="T6523" t="str">
            <v>MGT</v>
          </cell>
          <cell r="U6523" t="str">
            <v>INT</v>
          </cell>
          <cell r="V6523" t="str">
            <v>Mobility</v>
          </cell>
          <cell r="W6523" t="str">
            <v>MGT INT</v>
          </cell>
          <cell r="X6523" t="str">
            <v>Regular</v>
          </cell>
          <cell r="Y6523" t="str">
            <v>Full-time</v>
          </cell>
          <cell r="Z6523"/>
          <cell r="AA6523" t="str">
            <v>S</v>
          </cell>
          <cell r="AB6523" t="str">
            <v>Replacement</v>
          </cell>
          <cell r="AC6523" t="str">
            <v>Not Applicable</v>
          </cell>
          <cell r="AD6523">
            <v>43362.562060185199</v>
          </cell>
          <cell r="AE6523">
            <v>43362.565879629597</v>
          </cell>
          <cell r="AF6523">
            <v>43423</v>
          </cell>
          <cell r="AG6523">
            <v>43363.748935185198</v>
          </cell>
          <cell r="AH6523">
            <v>43375.629560185203</v>
          </cell>
          <cell r="AI6523">
            <v>43375.650601851798</v>
          </cell>
          <cell r="AJ6523" t="str">
            <v>October</v>
          </cell>
          <cell r="AK6523" t="str">
            <v>Q4</v>
          </cell>
          <cell r="AL6523">
            <v>2018</v>
          </cell>
          <cell r="AM6523">
            <v>43389.333333333299</v>
          </cell>
          <cell r="AN6523">
            <v>13</v>
          </cell>
          <cell r="AO6523">
            <v>13</v>
          </cell>
        </row>
        <row r="6524">
          <cell r="A6524" t="str">
            <v>am4160</v>
          </cell>
          <cell r="C6524"/>
          <cell r="D6524"/>
          <cell r="E6524" t="str">
            <v>Not on LSU</v>
          </cell>
          <cell r="F6524" t="str">
            <v>No impact?  Not CWA03 req, Not on LSU = Non-CWA03 Emp Sel On Non-CWA03 Req</v>
          </cell>
          <cell r="G6524" t="str">
            <v>CareerPath</v>
          </cell>
          <cell r="H6524" t="str">
            <v>Filled</v>
          </cell>
          <cell r="I6524">
            <v>1842651</v>
          </cell>
          <cell r="J6524" t="str">
            <v>24601106</v>
          </cell>
          <cell r="K6524" t="str">
            <v>Store Manager II</v>
          </cell>
          <cell r="L6524" t="str">
            <v>Retail Store Manager 2</v>
          </cell>
          <cell r="M6524"/>
          <cell r="N6524" t="str">
            <v>Retail</v>
          </cell>
          <cell r="O6524" t="str">
            <v>1B</v>
          </cell>
          <cell r="P6524" t="str">
            <v>26811 ALISO CREEK ROAD (CA0157)</v>
          </cell>
          <cell r="Q6524" t="str">
            <v>Aliso Viejo</v>
          </cell>
          <cell r="R6524" t="str">
            <v>California</v>
          </cell>
          <cell r="S6524" t="str">
            <v>United States</v>
          </cell>
          <cell r="T6524" t="str">
            <v>MGT</v>
          </cell>
          <cell r="U6524" t="str">
            <v>INT</v>
          </cell>
          <cell r="V6524" t="str">
            <v>Mobility</v>
          </cell>
          <cell r="W6524" t="str">
            <v>MGT INT</v>
          </cell>
          <cell r="X6524" t="str">
            <v>Regular</v>
          </cell>
          <cell r="Y6524" t="str">
            <v>Full-time</v>
          </cell>
          <cell r="Z6524"/>
          <cell r="AA6524" t="str">
            <v>S</v>
          </cell>
          <cell r="AB6524" t="str">
            <v>Replacement</v>
          </cell>
          <cell r="AC6524" t="str">
            <v>Not Applicable</v>
          </cell>
          <cell r="AD6524">
            <v>43361.591574074097</v>
          </cell>
          <cell r="AE6524">
            <v>43361.593738425901</v>
          </cell>
          <cell r="AF6524">
            <v>43423</v>
          </cell>
          <cell r="AG6524">
            <v>43362.533506944397</v>
          </cell>
          <cell r="AH6524">
            <v>43377.539895833303</v>
          </cell>
          <cell r="AI6524">
            <v>43377.603252314802</v>
          </cell>
          <cell r="AJ6524" t="str">
            <v>October</v>
          </cell>
          <cell r="AK6524" t="str">
            <v>Q4</v>
          </cell>
          <cell r="AL6524">
            <v>2018</v>
          </cell>
          <cell r="AM6524">
            <v>43389.375</v>
          </cell>
          <cell r="AN6524">
            <v>16</v>
          </cell>
          <cell r="AO6524">
            <v>16</v>
          </cell>
        </row>
        <row r="6525">
          <cell r="A6525" t="str">
            <v>mb178w</v>
          </cell>
          <cell r="C6525"/>
          <cell r="D6525"/>
          <cell r="E6525" t="str">
            <v>Not on LSU</v>
          </cell>
          <cell r="F6525" t="str">
            <v>No impact?  Not CWA03 req, Not on LSU = Non-CWA03 Emp Sel On Non-CWA03 Req</v>
          </cell>
          <cell r="G6525" t="str">
            <v>CareerPath</v>
          </cell>
          <cell r="H6525" t="str">
            <v>Filled</v>
          </cell>
          <cell r="I6525">
            <v>1842675</v>
          </cell>
          <cell r="J6525" t="str">
            <v>16000025</v>
          </cell>
          <cell r="K6525" t="str">
            <v>Retail Sales Consultant [CWA-MOB]</v>
          </cell>
          <cell r="L6525" t="str">
            <v>Retail Sales Consultant</v>
          </cell>
          <cell r="M6525"/>
          <cell r="N6525" t="str">
            <v>Retail</v>
          </cell>
          <cell r="O6525" t="str">
            <v>0</v>
          </cell>
          <cell r="P6525" t="str">
            <v>1520 DEER PARK AVE (NY0218)</v>
          </cell>
          <cell r="Q6525" t="str">
            <v>North Babylon</v>
          </cell>
          <cell r="R6525" t="str">
            <v>New York</v>
          </cell>
          <cell r="S6525" t="str">
            <v>United States</v>
          </cell>
          <cell r="T6525" t="str">
            <v>NMGT</v>
          </cell>
          <cell r="U6525" t="str">
            <v>INT</v>
          </cell>
          <cell r="V6525" t="str">
            <v>Mobility</v>
          </cell>
          <cell r="W6525" t="str">
            <v>NMGT INT</v>
          </cell>
          <cell r="X6525" t="str">
            <v>Regular</v>
          </cell>
          <cell r="Y6525" t="str">
            <v>Full-time</v>
          </cell>
          <cell r="Z6525" t="str">
            <v>CWA-MOB</v>
          </cell>
          <cell r="AA6525" t="str">
            <v>S</v>
          </cell>
          <cell r="AB6525" t="str">
            <v>Replacement</v>
          </cell>
          <cell r="AC6525" t="str">
            <v>Not Applicable</v>
          </cell>
          <cell r="AD6525">
            <v>43361.587847222203</v>
          </cell>
          <cell r="AE6525">
            <v>43361.588240740697</v>
          </cell>
          <cell r="AF6525">
            <v>43423</v>
          </cell>
          <cell r="AG6525">
            <v>43362.6468634259</v>
          </cell>
          <cell r="AH6525">
            <v>43367.400115740696</v>
          </cell>
          <cell r="AI6525">
            <v>43367.400451388901</v>
          </cell>
          <cell r="AJ6525" t="str">
            <v>September</v>
          </cell>
          <cell r="AK6525" t="str">
            <v>Q3</v>
          </cell>
          <cell r="AL6525">
            <v>2018</v>
          </cell>
          <cell r="AM6525">
            <v>43373.333333333299</v>
          </cell>
          <cell r="AN6525">
            <v>6</v>
          </cell>
          <cell r="AO6525">
            <v>6</v>
          </cell>
        </row>
        <row r="6526">
          <cell r="A6526" t="str">
            <v>ms038e</v>
          </cell>
          <cell r="C6526"/>
          <cell r="D6526"/>
          <cell r="E6526" t="str">
            <v>Not on LSU</v>
          </cell>
          <cell r="F6526" t="str">
            <v>No impact?  Not CWA03 req, Not on LSU = Non-CWA03 Emp Sel On Non-CWA03 Req</v>
          </cell>
          <cell r="G6526" t="str">
            <v>CareerPath</v>
          </cell>
          <cell r="H6526" t="str">
            <v>Filled</v>
          </cell>
          <cell r="I6526">
            <v>1842676</v>
          </cell>
          <cell r="J6526" t="str">
            <v>16000025</v>
          </cell>
          <cell r="K6526" t="str">
            <v>Retail Sales Consultant [CWA-MOB]</v>
          </cell>
          <cell r="L6526" t="str">
            <v>Retail Sales Consultant</v>
          </cell>
          <cell r="M6526"/>
          <cell r="N6526" t="str">
            <v>Retail</v>
          </cell>
          <cell r="O6526" t="str">
            <v>0</v>
          </cell>
          <cell r="P6526" t="str">
            <v>725 STATE ROUTE 440 SOUTH-SP17 (NJ0105)</v>
          </cell>
          <cell r="Q6526" t="str">
            <v>Jersey City</v>
          </cell>
          <cell r="R6526" t="str">
            <v>New Jersey</v>
          </cell>
          <cell r="S6526" t="str">
            <v>United States</v>
          </cell>
          <cell r="T6526" t="str">
            <v>NMGT</v>
          </cell>
          <cell r="U6526" t="str">
            <v>EXT</v>
          </cell>
          <cell r="V6526" t="str">
            <v>Mobility</v>
          </cell>
          <cell r="W6526" t="str">
            <v>NMGT EXT</v>
          </cell>
          <cell r="X6526" t="str">
            <v>Regular</v>
          </cell>
          <cell r="Y6526" t="str">
            <v>Full-time</v>
          </cell>
          <cell r="Z6526" t="str">
            <v>CWA-MOB</v>
          </cell>
          <cell r="AA6526" t="str">
            <v>S</v>
          </cell>
          <cell r="AB6526" t="str">
            <v>Replacement</v>
          </cell>
          <cell r="AC6526" t="str">
            <v>Not Applicable</v>
          </cell>
          <cell r="AD6526">
            <v>43361.519699074102</v>
          </cell>
          <cell r="AE6526">
            <v>43361.519872685203</v>
          </cell>
          <cell r="AF6526">
            <v>43437</v>
          </cell>
          <cell r="AG6526">
            <v>43361.521296296298</v>
          </cell>
          <cell r="AH6526">
            <v>43361.700335648202</v>
          </cell>
          <cell r="AI6526">
            <v>43368.641909722202</v>
          </cell>
          <cell r="AJ6526" t="str">
            <v>September</v>
          </cell>
          <cell r="AK6526" t="str">
            <v>Q3</v>
          </cell>
          <cell r="AL6526">
            <v>2018</v>
          </cell>
          <cell r="AM6526">
            <v>43384.333333333299</v>
          </cell>
          <cell r="AN6526">
            <v>0</v>
          </cell>
          <cell r="AO6526">
            <v>7</v>
          </cell>
        </row>
        <row r="6527">
          <cell r="A6527" t="str">
            <v>sn1444</v>
          </cell>
          <cell r="C6527"/>
          <cell r="D6527"/>
          <cell r="E6527" t="str">
            <v>Not on LSU</v>
          </cell>
          <cell r="F6527" t="str">
            <v>No impact?  Not CWA03 req, Not on LSU = Non-CWA03 Emp Sel On Non-CWA03 Req</v>
          </cell>
          <cell r="G6527" t="str">
            <v>CareerPath</v>
          </cell>
          <cell r="H6527" t="str">
            <v>Filled</v>
          </cell>
          <cell r="I6527">
            <v>1842677</v>
          </cell>
          <cell r="J6527" t="str">
            <v>16000025</v>
          </cell>
          <cell r="K6527" t="str">
            <v>Retail Sales Consultant [CWA-MOB]</v>
          </cell>
          <cell r="L6527" t="str">
            <v>Retail Sales Consultant</v>
          </cell>
          <cell r="M6527"/>
          <cell r="N6527" t="str">
            <v>Retail</v>
          </cell>
          <cell r="O6527" t="str">
            <v>0</v>
          </cell>
          <cell r="P6527" t="str">
            <v>3373 US HIGHWAY 1 STE 54A (99104)</v>
          </cell>
          <cell r="Q6527" t="str">
            <v>Lawrenceville</v>
          </cell>
          <cell r="R6527" t="str">
            <v>New Jersey</v>
          </cell>
          <cell r="S6527" t="str">
            <v>United States</v>
          </cell>
          <cell r="T6527" t="str">
            <v>NMGT</v>
          </cell>
          <cell r="U6527" t="str">
            <v>INT</v>
          </cell>
          <cell r="V6527" t="str">
            <v>Mobility</v>
          </cell>
          <cell r="W6527" t="str">
            <v>NMGT INT</v>
          </cell>
          <cell r="X6527" t="str">
            <v>Regular</v>
          </cell>
          <cell r="Y6527" t="str">
            <v>Full-time</v>
          </cell>
          <cell r="Z6527" t="str">
            <v>CWA-MOB</v>
          </cell>
          <cell r="AA6527" t="str">
            <v>S</v>
          </cell>
          <cell r="AB6527" t="str">
            <v>Replacement</v>
          </cell>
          <cell r="AC6527" t="str">
            <v>Not Applicable</v>
          </cell>
          <cell r="AD6527">
            <v>43362.520069444399</v>
          </cell>
          <cell r="AE6527">
            <v>43362.520335648202</v>
          </cell>
          <cell r="AF6527">
            <v>43423</v>
          </cell>
          <cell r="AG6527">
            <v>43367.494976851798</v>
          </cell>
          <cell r="AH6527">
            <v>43376.884837963</v>
          </cell>
          <cell r="AI6527">
            <v>43376.885497685202</v>
          </cell>
          <cell r="AJ6527" t="str">
            <v>October</v>
          </cell>
          <cell r="AK6527" t="str">
            <v>Q4</v>
          </cell>
          <cell r="AL6527">
            <v>2018</v>
          </cell>
          <cell r="AM6527">
            <v>43387.375</v>
          </cell>
          <cell r="AN6527">
            <v>14</v>
          </cell>
          <cell r="AO6527">
            <v>14</v>
          </cell>
        </row>
        <row r="6528">
          <cell r="A6528" t="str">
            <v>*No UID</v>
          </cell>
          <cell r="C6528"/>
          <cell r="D6528"/>
          <cell r="E6528"/>
          <cell r="F6528"/>
          <cell r="G6528" t="str">
            <v>CareerPath</v>
          </cell>
          <cell r="H6528" t="str">
            <v>Filled</v>
          </cell>
          <cell r="I6528">
            <v>1842684</v>
          </cell>
          <cell r="J6528" t="str">
            <v>16000025</v>
          </cell>
          <cell r="K6528" t="str">
            <v>Retail Sales Consultant [CWA-MOB]</v>
          </cell>
          <cell r="L6528" t="str">
            <v>Part Time Retail Sales Consultant</v>
          </cell>
          <cell r="M6528"/>
          <cell r="N6528" t="str">
            <v>Retail</v>
          </cell>
          <cell r="O6528" t="str">
            <v>0</v>
          </cell>
          <cell r="P6528" t="str">
            <v>3591 TRUXEL ROAD (99235)</v>
          </cell>
          <cell r="Q6528" t="str">
            <v>Sacramento</v>
          </cell>
          <cell r="R6528" t="str">
            <v>California</v>
          </cell>
          <cell r="S6528" t="str">
            <v>United States</v>
          </cell>
          <cell r="T6528" t="str">
            <v>NMGT</v>
          </cell>
          <cell r="U6528" t="str">
            <v>EXT</v>
          </cell>
          <cell r="V6528" t="str">
            <v>Mobility</v>
          </cell>
          <cell r="W6528" t="str">
            <v>NMGT EXT</v>
          </cell>
          <cell r="X6528" t="str">
            <v>Regular</v>
          </cell>
          <cell r="Y6528" t="str">
            <v>Part-time</v>
          </cell>
          <cell r="Z6528" t="str">
            <v>CWA-MOB</v>
          </cell>
          <cell r="AA6528" t="str">
            <v>S</v>
          </cell>
          <cell r="AB6528" t="str">
            <v>Replacement</v>
          </cell>
          <cell r="AC6528" t="str">
            <v>Not Applicable</v>
          </cell>
          <cell r="AD6528">
            <v>43361.5242476852</v>
          </cell>
          <cell r="AE6528">
            <v>43361.524502314802</v>
          </cell>
          <cell r="AF6528">
            <v>43423</v>
          </cell>
          <cell r="AG6528">
            <v>43361.762951388897</v>
          </cell>
          <cell r="AH6528">
            <v>43367.897685185198</v>
          </cell>
          <cell r="AI6528">
            <v>43375.764178240701</v>
          </cell>
          <cell r="AJ6528" t="str">
            <v>October</v>
          </cell>
          <cell r="AK6528" t="str">
            <v>Q4</v>
          </cell>
          <cell r="AL6528">
            <v>2018</v>
          </cell>
          <cell r="AM6528">
            <v>43392.375</v>
          </cell>
          <cell r="AN6528">
            <v>6</v>
          </cell>
          <cell r="AO6528">
            <v>14</v>
          </cell>
        </row>
        <row r="6529">
          <cell r="A6529" t="str">
            <v>*No UID</v>
          </cell>
          <cell r="C6529"/>
          <cell r="D6529"/>
          <cell r="E6529"/>
          <cell r="F6529"/>
          <cell r="G6529" t="str">
            <v>CareerPath</v>
          </cell>
          <cell r="H6529" t="str">
            <v>Filled</v>
          </cell>
          <cell r="I6529">
            <v>1842702</v>
          </cell>
          <cell r="J6529" t="str">
            <v>24404053</v>
          </cell>
          <cell r="K6529" t="str">
            <v>Application Sales Consultant 3 NBS</v>
          </cell>
          <cell r="L6529" t="str">
            <v>Application Sales Consultant 3 NBS</v>
          </cell>
          <cell r="M6529" t="str">
            <v>Yes</v>
          </cell>
          <cell r="N6529" t="str">
            <v>Business Sales Solutions</v>
          </cell>
          <cell r="O6529" t="str">
            <v>2</v>
          </cell>
          <cell r="P6529"/>
          <cell r="Q6529" t="str">
            <v>Columbus</v>
          </cell>
          <cell r="R6529" t="str">
            <v>Ohio</v>
          </cell>
          <cell r="S6529" t="str">
            <v>United States</v>
          </cell>
          <cell r="T6529" t="str">
            <v>MGT</v>
          </cell>
          <cell r="U6529" t="str">
            <v>EXT</v>
          </cell>
          <cell r="V6529" t="str">
            <v>Wireline</v>
          </cell>
          <cell r="W6529" t="str">
            <v>MGT EXT</v>
          </cell>
          <cell r="X6529" t="str">
            <v>Regular</v>
          </cell>
          <cell r="Y6529" t="str">
            <v>Full-time</v>
          </cell>
          <cell r="Z6529"/>
          <cell r="AA6529" t="str">
            <v>S</v>
          </cell>
          <cell r="AB6529" t="str">
            <v>Replacement</v>
          </cell>
          <cell r="AC6529" t="str">
            <v>Not Applicable</v>
          </cell>
          <cell r="AD6529">
            <v>43361.4480555556</v>
          </cell>
          <cell r="AE6529">
            <v>43361.449016203696</v>
          </cell>
          <cell r="AF6529">
            <v>43437</v>
          </cell>
          <cell r="AG6529">
            <v>43361.5366782407</v>
          </cell>
          <cell r="AH6529">
            <v>43368.5062847222</v>
          </cell>
          <cell r="AI6529">
            <v>43374.883101851898</v>
          </cell>
          <cell r="AJ6529" t="str">
            <v>October</v>
          </cell>
          <cell r="AK6529" t="str">
            <v>Q4</v>
          </cell>
          <cell r="AL6529">
            <v>2018</v>
          </cell>
          <cell r="AM6529">
            <v>43381.375</v>
          </cell>
          <cell r="AN6529">
            <v>7</v>
          </cell>
          <cell r="AO6529">
            <v>13</v>
          </cell>
        </row>
        <row r="6530">
          <cell r="A6530" t="str">
            <v>*No UID</v>
          </cell>
          <cell r="C6530"/>
          <cell r="D6530"/>
          <cell r="E6530"/>
          <cell r="F6530"/>
          <cell r="G6530" t="str">
            <v>CareerPath</v>
          </cell>
          <cell r="H6530" t="str">
            <v>Filled</v>
          </cell>
          <cell r="I6530">
            <v>1842709</v>
          </cell>
          <cell r="J6530" t="str">
            <v>30190000</v>
          </cell>
          <cell r="K6530" t="str">
            <v>Assistant (General Management)</v>
          </cell>
          <cell r="L6530" t="str">
            <v>Assistant (General Management) - New York, NY</v>
          </cell>
          <cell r="M6530"/>
          <cell r="N6530" t="str">
            <v>Corporate Support</v>
          </cell>
          <cell r="O6530" t="str">
            <v>1A</v>
          </cell>
          <cell r="P6530" t="str">
            <v>350 PARK AVE (NY0181)</v>
          </cell>
          <cell r="Q6530" t="str">
            <v>New York</v>
          </cell>
          <cell r="R6530" t="str">
            <v>New York</v>
          </cell>
          <cell r="S6530" t="str">
            <v>United States</v>
          </cell>
          <cell r="T6530" t="str">
            <v>MGT</v>
          </cell>
          <cell r="U6530" t="str">
            <v>EXT</v>
          </cell>
          <cell r="V6530" t="str">
            <v>Mobility</v>
          </cell>
          <cell r="W6530" t="str">
            <v>MGT EXT</v>
          </cell>
          <cell r="X6530" t="str">
            <v>Regular</v>
          </cell>
          <cell r="Y6530" t="str">
            <v>Full-time</v>
          </cell>
          <cell r="Z6530"/>
          <cell r="AA6530" t="str">
            <v>NS</v>
          </cell>
          <cell r="AB6530" t="str">
            <v>Replacement</v>
          </cell>
          <cell r="AC6530" t="str">
            <v>Not Applicable</v>
          </cell>
          <cell r="AD6530">
            <v>43361.438136574099</v>
          </cell>
          <cell r="AE6530">
            <v>43361.4394328704</v>
          </cell>
          <cell r="AF6530">
            <v>43409</v>
          </cell>
          <cell r="AG6530">
            <v>43361.796840277799</v>
          </cell>
          <cell r="AH6530">
            <v>43378.568159722199</v>
          </cell>
          <cell r="AI6530">
            <v>43378.706458333298</v>
          </cell>
          <cell r="AJ6530" t="str">
            <v>October</v>
          </cell>
          <cell r="AK6530" t="str">
            <v>Q4</v>
          </cell>
          <cell r="AL6530">
            <v>2018</v>
          </cell>
          <cell r="AM6530">
            <v>43388.333333333299</v>
          </cell>
          <cell r="AN6530">
            <v>17</v>
          </cell>
          <cell r="AO6530">
            <v>17</v>
          </cell>
        </row>
        <row r="6531">
          <cell r="A6531" t="str">
            <v>fv4240</v>
          </cell>
          <cell r="C6531"/>
          <cell r="D6531"/>
          <cell r="E6531" t="str">
            <v>Not on LSU</v>
          </cell>
          <cell r="F6531" t="str">
            <v>No impact?  Not CWA03 req, Not on LSU = Non-CWA03 Emp Sel On Non-CWA03 Req</v>
          </cell>
          <cell r="G6531" t="str">
            <v>CareerPath</v>
          </cell>
          <cell r="H6531" t="str">
            <v>Filled</v>
          </cell>
          <cell r="I6531">
            <v>1842715</v>
          </cell>
          <cell r="J6531" t="str">
            <v>40492305</v>
          </cell>
          <cell r="K6531" t="str">
            <v>Senior-Advanced Analytics</v>
          </cell>
          <cell r="L6531" t="str">
            <v>Senior-Advanced Analytics</v>
          </cell>
          <cell r="M6531" t="str">
            <v>Yes</v>
          </cell>
          <cell r="N6531" t="str">
            <v>IT/Engineering/Technology</v>
          </cell>
          <cell r="O6531" t="str">
            <v>2</v>
          </cell>
          <cell r="P6531" t="str">
            <v>208 S AKARD ST (6208A)</v>
          </cell>
          <cell r="Q6531" t="str">
            <v>Dallas</v>
          </cell>
          <cell r="R6531" t="str">
            <v>Texas</v>
          </cell>
          <cell r="S6531" t="str">
            <v>United States</v>
          </cell>
          <cell r="T6531" t="str">
            <v>MGT</v>
          </cell>
          <cell r="U6531" t="str">
            <v>INT</v>
          </cell>
          <cell r="V6531" t="str">
            <v>Wireline</v>
          </cell>
          <cell r="W6531" t="str">
            <v>MGT INT</v>
          </cell>
          <cell r="X6531" t="str">
            <v>Regular</v>
          </cell>
          <cell r="Y6531" t="str">
            <v>Full-time</v>
          </cell>
          <cell r="Z6531"/>
          <cell r="AA6531" t="str">
            <v>NS</v>
          </cell>
          <cell r="AB6531" t="str">
            <v>New Position</v>
          </cell>
          <cell r="AC6531" t="str">
            <v>DIG</v>
          </cell>
          <cell r="AD6531">
            <v>43361.455162036997</v>
          </cell>
          <cell r="AF6531">
            <v>43374</v>
          </cell>
          <cell r="AG6531">
            <v>43361.455694444398</v>
          </cell>
          <cell r="AH6531">
            <v>43361.464583333298</v>
          </cell>
          <cell r="AI6531">
            <v>43369.408171296302</v>
          </cell>
          <cell r="AJ6531" t="str">
            <v>September</v>
          </cell>
          <cell r="AK6531" t="str">
            <v>Q3</v>
          </cell>
          <cell r="AL6531">
            <v>2018</v>
          </cell>
          <cell r="AM6531">
            <v>43374.333333333299</v>
          </cell>
          <cell r="AN6531">
            <v>0</v>
          </cell>
          <cell r="AO6531">
            <v>8</v>
          </cell>
        </row>
        <row r="6532">
          <cell r="A6532" t="str">
            <v>cb016a</v>
          </cell>
          <cell r="C6532"/>
          <cell r="D6532"/>
          <cell r="E6532" t="str">
            <v>Not on LSU</v>
          </cell>
          <cell r="F6532" t="str">
            <v>No impact?  Not CWA03 req, Not on LSU = Non-CWA03 Emp Sel On Non-CWA03 Req</v>
          </cell>
          <cell r="G6532" t="str">
            <v>CareerPath</v>
          </cell>
          <cell r="H6532" t="str">
            <v>Filled</v>
          </cell>
          <cell r="I6532">
            <v>1842717</v>
          </cell>
          <cell r="J6532" t="str">
            <v>24502001</v>
          </cell>
          <cell r="K6532" t="str">
            <v>Integrated Solutions Consultant</v>
          </cell>
          <cell r="L6532" t="str">
            <v>In Home Sales Expert</v>
          </cell>
          <cell r="M6532" t="str">
            <v>Yes</v>
          </cell>
          <cell r="N6532" t="str">
            <v>Consumer Sales</v>
          </cell>
          <cell r="O6532" t="str">
            <v>1A</v>
          </cell>
          <cell r="P6532" t="str">
            <v>5348 MCFARLAND ROAD (IHX0066)</v>
          </cell>
          <cell r="Q6532" t="str">
            <v>Durham</v>
          </cell>
          <cell r="R6532" t="str">
            <v>North Carolina</v>
          </cell>
          <cell r="S6532" t="str">
            <v>United States</v>
          </cell>
          <cell r="T6532" t="str">
            <v>MGT</v>
          </cell>
          <cell r="U6532" t="str">
            <v>INT</v>
          </cell>
          <cell r="V6532" t="str">
            <v>Mobility</v>
          </cell>
          <cell r="W6532" t="str">
            <v>MGT INT</v>
          </cell>
          <cell r="X6532" t="str">
            <v>Regular</v>
          </cell>
          <cell r="Y6532" t="str">
            <v>Full-time</v>
          </cell>
          <cell r="Z6532"/>
          <cell r="AA6532" t="str">
            <v>S</v>
          </cell>
          <cell r="AB6532" t="str">
            <v>New Position</v>
          </cell>
          <cell r="AC6532" t="str">
            <v>Not Applicable</v>
          </cell>
          <cell r="AD6532">
            <v>43361.551863425899</v>
          </cell>
          <cell r="AE6532">
            <v>43367.402488425898</v>
          </cell>
          <cell r="AF6532">
            <v>43405</v>
          </cell>
          <cell r="AG6532">
            <v>43374.593472222201</v>
          </cell>
          <cell r="AH6532">
            <v>43377.339189814797</v>
          </cell>
          <cell r="AI6532">
            <v>43377.339745370402</v>
          </cell>
          <cell r="AJ6532" t="str">
            <v>October</v>
          </cell>
          <cell r="AK6532" t="str">
            <v>Q4</v>
          </cell>
          <cell r="AL6532">
            <v>2018</v>
          </cell>
          <cell r="AM6532">
            <v>43405.333333333299</v>
          </cell>
          <cell r="AN6532">
            <v>16</v>
          </cell>
          <cell r="AO6532">
            <v>16</v>
          </cell>
        </row>
        <row r="6533">
          <cell r="A6533" t="str">
            <v>cn031n</v>
          </cell>
          <cell r="C6533"/>
          <cell r="D6533"/>
          <cell r="E6533" t="str">
            <v>Not on LSU</v>
          </cell>
          <cell r="F6533" t="str">
            <v>No impact?  Not CWA03 req, Not on LSU = Non-CWA03 Emp Sel On Non-CWA03 Req</v>
          </cell>
          <cell r="G6533" t="str">
            <v>CareerPath</v>
          </cell>
          <cell r="H6533" t="str">
            <v>Filled</v>
          </cell>
          <cell r="I6533">
            <v>1842735</v>
          </cell>
          <cell r="J6533" t="str">
            <v>16000047</v>
          </cell>
          <cell r="K6533" t="str">
            <v>COS Sales Advocate</v>
          </cell>
          <cell r="L6533" t="str">
            <v>Cricket Retail Sales Advocate</v>
          </cell>
          <cell r="M6533"/>
          <cell r="N6533" t="str">
            <v>Retail</v>
          </cell>
          <cell r="O6533" t="str">
            <v>0</v>
          </cell>
          <cell r="P6533" t="str">
            <v>610 CLINTON AVE N (999251)</v>
          </cell>
          <cell r="Q6533" t="str">
            <v>Rochester</v>
          </cell>
          <cell r="R6533" t="str">
            <v>New York</v>
          </cell>
          <cell r="S6533" t="str">
            <v>United States</v>
          </cell>
          <cell r="T6533" t="str">
            <v>NMGT</v>
          </cell>
          <cell r="U6533" t="str">
            <v>EXT</v>
          </cell>
          <cell r="V6533" t="str">
            <v>Mobility</v>
          </cell>
          <cell r="W6533" t="str">
            <v>NMGT EXT</v>
          </cell>
          <cell r="X6533" t="str">
            <v>Regular</v>
          </cell>
          <cell r="Y6533" t="str">
            <v>Full-time</v>
          </cell>
          <cell r="Z6533"/>
          <cell r="AA6533" t="str">
            <v>S</v>
          </cell>
          <cell r="AB6533" t="str">
            <v>Replacement</v>
          </cell>
          <cell r="AC6533" t="str">
            <v>Not Applicable</v>
          </cell>
          <cell r="AD6533">
            <v>43361.495185185202</v>
          </cell>
          <cell r="AE6533">
            <v>43361.495462963001</v>
          </cell>
          <cell r="AF6533">
            <v>43435</v>
          </cell>
          <cell r="AG6533">
            <v>43370.773564814801</v>
          </cell>
          <cell r="AH6533">
            <v>43374.551574074103</v>
          </cell>
          <cell r="AI6533">
            <v>43379.715590277803</v>
          </cell>
          <cell r="AJ6533" t="str">
            <v>October</v>
          </cell>
          <cell r="AK6533" t="str">
            <v>Q4</v>
          </cell>
          <cell r="AL6533">
            <v>2018</v>
          </cell>
          <cell r="AM6533">
            <v>43384.375</v>
          </cell>
          <cell r="AN6533">
            <v>13</v>
          </cell>
          <cell r="AO6533">
            <v>18</v>
          </cell>
        </row>
        <row r="6534">
          <cell r="A6534" t="str">
            <v>ao272a</v>
          </cell>
          <cell r="C6534"/>
          <cell r="D6534"/>
          <cell r="E6534" t="str">
            <v>Not on LSU</v>
          </cell>
          <cell r="F6534" t="str">
            <v>No impact?  Not CWA03 req, Not on LSU = Non-CWA03 Emp Sel On Non-CWA03 Req</v>
          </cell>
          <cell r="G6534" t="str">
            <v>CareerPath</v>
          </cell>
          <cell r="H6534" t="str">
            <v>Filled</v>
          </cell>
          <cell r="I6534">
            <v>1842751</v>
          </cell>
          <cell r="J6534" t="str">
            <v>38885002</v>
          </cell>
          <cell r="K6534" t="str">
            <v>Integrated Sales Support Specialist</v>
          </cell>
          <cell r="L6534" t="str">
            <v>Integrated Sales Support Specialist</v>
          </cell>
          <cell r="M6534" t="str">
            <v>Yes</v>
          </cell>
          <cell r="N6534" t="str">
            <v>Consumer Sales</v>
          </cell>
          <cell r="O6534" t="str">
            <v>1A</v>
          </cell>
          <cell r="P6534" t="str">
            <v>8345 AGORA PKWY (IHX444)</v>
          </cell>
          <cell r="Q6534" t="str">
            <v>Selma</v>
          </cell>
          <cell r="R6534" t="str">
            <v>Texas</v>
          </cell>
          <cell r="S6534" t="str">
            <v>United States</v>
          </cell>
          <cell r="T6534" t="str">
            <v>MGT</v>
          </cell>
          <cell r="U6534" t="str">
            <v>INT</v>
          </cell>
          <cell r="V6534" t="str">
            <v>Mobility</v>
          </cell>
          <cell r="W6534" t="str">
            <v>MGT INT</v>
          </cell>
          <cell r="X6534" t="str">
            <v>Regular</v>
          </cell>
          <cell r="Y6534" t="str">
            <v>Full-time</v>
          </cell>
          <cell r="Z6534"/>
          <cell r="AA6534" t="str">
            <v>NS</v>
          </cell>
          <cell r="AB6534" t="str">
            <v>Replacement</v>
          </cell>
          <cell r="AC6534" t="str">
            <v>Not Applicable</v>
          </cell>
          <cell r="AD6534">
            <v>43362.565462963001</v>
          </cell>
          <cell r="AE6534">
            <v>43362.565717592603</v>
          </cell>
          <cell r="AF6534">
            <v>43435</v>
          </cell>
          <cell r="AG6534">
            <v>43364.727939814802</v>
          </cell>
          <cell r="AH6534">
            <v>43382.900717592602</v>
          </cell>
          <cell r="AI6534">
            <v>43383.754884259302</v>
          </cell>
          <cell r="AJ6534" t="str">
            <v>October</v>
          </cell>
          <cell r="AK6534" t="str">
            <v>Q4</v>
          </cell>
          <cell r="AL6534">
            <v>2018</v>
          </cell>
          <cell r="AM6534">
            <v>43405.375</v>
          </cell>
          <cell r="AN6534">
            <v>20</v>
          </cell>
          <cell r="AO6534">
            <v>21</v>
          </cell>
        </row>
        <row r="6535">
          <cell r="A6535" t="str">
            <v>cc0943</v>
          </cell>
          <cell r="C6535"/>
          <cell r="D6535"/>
          <cell r="E6535" t="str">
            <v>Not on LSU</v>
          </cell>
          <cell r="F6535" t="str">
            <v>No impact?  Not CWA03 req, Not on LSU = Non-CWA03 Emp Sel On Non-CWA03 Req</v>
          </cell>
          <cell r="G6535" t="str">
            <v>CareerPath</v>
          </cell>
          <cell r="H6535" t="str">
            <v>Filled</v>
          </cell>
          <cell r="I6535">
            <v>1842762</v>
          </cell>
          <cell r="J6535" t="str">
            <v>40491306</v>
          </cell>
          <cell r="K6535" t="str">
            <v>AVP Technology</v>
          </cell>
          <cell r="L6535" t="str">
            <v>AVP of Platform Operations</v>
          </cell>
          <cell r="M6535" t="str">
            <v>Yes</v>
          </cell>
          <cell r="N6535" t="str">
            <v>IT/Engineering/Technology</v>
          </cell>
          <cell r="O6535" t="str">
            <v>4</v>
          </cell>
          <cell r="P6535" t="str">
            <v>2230 E IMPERIAL HWY (CLD)</v>
          </cell>
          <cell r="Q6535" t="str">
            <v>El Segundo</v>
          </cell>
          <cell r="R6535" t="str">
            <v>California</v>
          </cell>
          <cell r="S6535" t="str">
            <v>United States</v>
          </cell>
          <cell r="T6535" t="str">
            <v>MGT</v>
          </cell>
          <cell r="U6535" t="str">
            <v>INT</v>
          </cell>
          <cell r="V6535" t="str">
            <v>Wireline</v>
          </cell>
          <cell r="W6535" t="str">
            <v>MGT INT</v>
          </cell>
          <cell r="X6535" t="str">
            <v>Regular</v>
          </cell>
          <cell r="Y6535" t="str">
            <v>Full-time</v>
          </cell>
          <cell r="Z6535"/>
          <cell r="AA6535" t="str">
            <v>NS</v>
          </cell>
          <cell r="AB6535" t="str">
            <v>Replacement</v>
          </cell>
          <cell r="AC6535" t="str">
            <v>Not Applicable</v>
          </cell>
          <cell r="AD6535">
            <v>43361.676967592597</v>
          </cell>
          <cell r="AE6535">
            <v>43362.552291666703</v>
          </cell>
          <cell r="AF6535">
            <v>43405</v>
          </cell>
          <cell r="AG6535">
            <v>43364.855115740698</v>
          </cell>
          <cell r="AH6535">
            <v>43369.788182870398</v>
          </cell>
          <cell r="AI6535">
            <v>43374.621956018498</v>
          </cell>
          <cell r="AJ6535" t="str">
            <v>October</v>
          </cell>
          <cell r="AK6535" t="str">
            <v>Q4</v>
          </cell>
          <cell r="AL6535">
            <v>2018</v>
          </cell>
          <cell r="AM6535">
            <v>43374.333333333299</v>
          </cell>
          <cell r="AN6535">
            <v>8</v>
          </cell>
          <cell r="AO6535">
            <v>13</v>
          </cell>
        </row>
        <row r="6536">
          <cell r="A6536" t="str">
            <v>nl178t</v>
          </cell>
          <cell r="C6536"/>
          <cell r="D6536"/>
          <cell r="E6536" t="str">
            <v>Not on LSU</v>
          </cell>
          <cell r="F6536" t="str">
            <v>No impact?  Not CWA03 req, Not on LSU = Non-CWA03 Emp Sel On Non-CWA03 Req</v>
          </cell>
          <cell r="G6536" t="str">
            <v>CareerPath</v>
          </cell>
          <cell r="H6536" t="str">
            <v>Filled</v>
          </cell>
          <cell r="I6536">
            <v>1842766</v>
          </cell>
          <cell r="J6536" t="str">
            <v>24900033</v>
          </cell>
          <cell r="K6536" t="str">
            <v>Integrated Solutions Manager</v>
          </cell>
          <cell r="L6536" t="str">
            <v>Integrated Solutions Manager - San Antonio - The Forum</v>
          </cell>
          <cell r="M6536" t="str">
            <v>Yes</v>
          </cell>
          <cell r="N6536" t="str">
            <v>Consumer Sales</v>
          </cell>
          <cell r="O6536" t="str">
            <v>2</v>
          </cell>
          <cell r="P6536" t="str">
            <v>8345 AGORA PKWY (IHX444)</v>
          </cell>
          <cell r="Q6536" t="str">
            <v>Selma</v>
          </cell>
          <cell r="R6536" t="str">
            <v>Texas</v>
          </cell>
          <cell r="S6536" t="str">
            <v>United States</v>
          </cell>
          <cell r="T6536" t="str">
            <v>MGT</v>
          </cell>
          <cell r="U6536" t="str">
            <v>INT</v>
          </cell>
          <cell r="V6536" t="str">
            <v>Mobility</v>
          </cell>
          <cell r="W6536" t="str">
            <v>MGT INT</v>
          </cell>
          <cell r="X6536" t="str">
            <v>Regular</v>
          </cell>
          <cell r="Y6536" t="str">
            <v>Full-time</v>
          </cell>
          <cell r="Z6536"/>
          <cell r="AA6536" t="str">
            <v>S</v>
          </cell>
          <cell r="AB6536" t="str">
            <v>Replacement</v>
          </cell>
          <cell r="AC6536" t="str">
            <v>Not Applicable</v>
          </cell>
          <cell r="AD6536">
            <v>43362.564606481501</v>
          </cell>
          <cell r="AE6536">
            <v>43362.565069444398</v>
          </cell>
          <cell r="AF6536">
            <v>43435</v>
          </cell>
          <cell r="AG6536">
            <v>43362.714189814797</v>
          </cell>
          <cell r="AH6536">
            <v>43375.7276851852</v>
          </cell>
          <cell r="AI6536">
            <v>43375.730300925898</v>
          </cell>
          <cell r="AJ6536" t="str">
            <v>October</v>
          </cell>
          <cell r="AK6536" t="str">
            <v>Q4</v>
          </cell>
          <cell r="AL6536">
            <v>2018</v>
          </cell>
          <cell r="AM6536">
            <v>43374.375</v>
          </cell>
          <cell r="AN6536">
            <v>13</v>
          </cell>
          <cell r="AO6536">
            <v>13</v>
          </cell>
        </row>
        <row r="6537">
          <cell r="A6537" t="str">
            <v>jw398k</v>
          </cell>
          <cell r="C6537"/>
          <cell r="D6537"/>
          <cell r="E6537" t="str">
            <v>Not on LSU</v>
          </cell>
          <cell r="F6537" t="str">
            <v>No impact?  Not CWA03 req, Not on LSU = Non-CWA03 Emp Sel On Non-CWA03 Req</v>
          </cell>
          <cell r="G6537" t="str">
            <v>CareerPath</v>
          </cell>
          <cell r="H6537" t="str">
            <v>Filled</v>
          </cell>
          <cell r="I6537">
            <v>1842767</v>
          </cell>
          <cell r="J6537" t="str">
            <v>24502001</v>
          </cell>
          <cell r="K6537" t="str">
            <v>Integrated Solutions Consultant</v>
          </cell>
          <cell r="L6537" t="str">
            <v>In Home Sales Expert</v>
          </cell>
          <cell r="M6537" t="str">
            <v>Yes</v>
          </cell>
          <cell r="N6537" t="str">
            <v>Consumer Sales</v>
          </cell>
          <cell r="O6537" t="str">
            <v>1A</v>
          </cell>
          <cell r="P6537" t="str">
            <v>4929 UNIVERSITY DRIVE, SUITE G (IHX0121)</v>
          </cell>
          <cell r="Q6537" t="str">
            <v>Huntsville</v>
          </cell>
          <cell r="R6537" t="str">
            <v>Alabama</v>
          </cell>
          <cell r="S6537" t="str">
            <v>United States</v>
          </cell>
          <cell r="T6537" t="str">
            <v>MGT</v>
          </cell>
          <cell r="U6537" t="str">
            <v>INT</v>
          </cell>
          <cell r="V6537" t="str">
            <v>Mobility</v>
          </cell>
          <cell r="W6537" t="str">
            <v>MGT INT</v>
          </cell>
          <cell r="X6537" t="str">
            <v>Regular</v>
          </cell>
          <cell r="Y6537" t="str">
            <v>Full-time</v>
          </cell>
          <cell r="Z6537"/>
          <cell r="AA6537" t="str">
            <v>S</v>
          </cell>
          <cell r="AB6537" t="str">
            <v>Replacement</v>
          </cell>
          <cell r="AC6537" t="str">
            <v>Not Applicable</v>
          </cell>
          <cell r="AD6537">
            <v>43361.691585648201</v>
          </cell>
          <cell r="AE6537">
            <v>43361.691863425898</v>
          </cell>
          <cell r="AF6537">
            <v>43435</v>
          </cell>
          <cell r="AG6537">
            <v>43368.549340277801</v>
          </cell>
          <cell r="AH6537">
            <v>43371.445138888899</v>
          </cell>
          <cell r="AI6537">
            <v>43371.446712962999</v>
          </cell>
          <cell r="AJ6537" t="str">
            <v>September</v>
          </cell>
          <cell r="AK6537" t="str">
            <v>Q3</v>
          </cell>
          <cell r="AL6537">
            <v>2018</v>
          </cell>
          <cell r="AM6537">
            <v>43389.375</v>
          </cell>
          <cell r="AN6537">
            <v>10</v>
          </cell>
          <cell r="AO6537">
            <v>10</v>
          </cell>
        </row>
        <row r="6538">
          <cell r="A6538" t="str">
            <v>cb3912</v>
          </cell>
          <cell r="C6538"/>
          <cell r="D6538"/>
          <cell r="E6538" t="str">
            <v>Not on LSU</v>
          </cell>
          <cell r="F6538" t="str">
            <v>No impact?  Not CWA03 req, Not on LSU = Non-CWA03 Emp Sel On Non-CWA03 Req</v>
          </cell>
          <cell r="G6538" t="str">
            <v>CareerPath</v>
          </cell>
          <cell r="H6538" t="str">
            <v>Filled</v>
          </cell>
          <cell r="I6538">
            <v>1842782</v>
          </cell>
          <cell r="J6538" t="str">
            <v>40290310</v>
          </cell>
          <cell r="K6538" t="str">
            <v>AVP Network Services</v>
          </cell>
          <cell r="L6538" t="str">
            <v>AVP Network Services</v>
          </cell>
          <cell r="M6538" t="str">
            <v>Yes</v>
          </cell>
          <cell r="N6538" t="str">
            <v>IT/Engineering/Technology</v>
          </cell>
          <cell r="O6538" t="str">
            <v>4</v>
          </cell>
          <cell r="P6538" t="str">
            <v>208 S AKARD ST (6208A)</v>
          </cell>
          <cell r="Q6538" t="str">
            <v>Dallas</v>
          </cell>
          <cell r="R6538" t="str">
            <v>Texas</v>
          </cell>
          <cell r="S6538" t="str">
            <v>United States</v>
          </cell>
          <cell r="T6538" t="str">
            <v>MGT</v>
          </cell>
          <cell r="U6538" t="str">
            <v>INT</v>
          </cell>
          <cell r="V6538" t="str">
            <v>Wireline</v>
          </cell>
          <cell r="W6538" t="str">
            <v>MGT INT</v>
          </cell>
          <cell r="X6538" t="str">
            <v>Regular</v>
          </cell>
          <cell r="Y6538" t="str">
            <v>Full-time</v>
          </cell>
          <cell r="Z6538"/>
          <cell r="AA6538" t="str">
            <v>NS</v>
          </cell>
          <cell r="AB6538" t="str">
            <v>Replacement</v>
          </cell>
          <cell r="AC6538" t="str">
            <v>Not Applicable</v>
          </cell>
          <cell r="AD6538">
            <v>43361.676064814797</v>
          </cell>
          <cell r="AE6538">
            <v>43361.743020833303</v>
          </cell>
          <cell r="AF6538">
            <v>43374</v>
          </cell>
          <cell r="AG6538">
            <v>43361.7570023148</v>
          </cell>
          <cell r="AH6538">
            <v>43367.728333333303</v>
          </cell>
          <cell r="AI6538">
            <v>43367.728668981501</v>
          </cell>
          <cell r="AJ6538" t="str">
            <v>September</v>
          </cell>
          <cell r="AK6538" t="str">
            <v>Q3</v>
          </cell>
          <cell r="AL6538">
            <v>2018</v>
          </cell>
          <cell r="AM6538">
            <v>43374.375</v>
          </cell>
          <cell r="AN6538">
            <v>6</v>
          </cell>
          <cell r="AO6538">
            <v>6</v>
          </cell>
        </row>
        <row r="6539">
          <cell r="A6539" t="str">
            <v>lh1789</v>
          </cell>
          <cell r="C6539"/>
          <cell r="D6539"/>
          <cell r="E6539" t="str">
            <v>Not on LSU</v>
          </cell>
          <cell r="F6539" t="str">
            <v>No impact?  Not CWA03 req, Not on LSU = Non-CWA03 Emp Sel On Non-CWA03 Req</v>
          </cell>
          <cell r="G6539" t="str">
            <v>CareerPath</v>
          </cell>
          <cell r="H6539" t="str">
            <v>Filled</v>
          </cell>
          <cell r="I6539">
            <v>1842783</v>
          </cell>
          <cell r="J6539" t="str">
            <v>49093003</v>
          </cell>
          <cell r="K6539" t="str">
            <v>Professional-Tech Service Mgmt*</v>
          </cell>
          <cell r="L6539" t="str">
            <v>Professional-Tech Service Mgmt</v>
          </cell>
          <cell r="M6539" t="str">
            <v>Yes</v>
          </cell>
          <cell r="N6539" t="str">
            <v>IT/Engineering/Technology</v>
          </cell>
          <cell r="O6539" t="str">
            <v>2</v>
          </cell>
          <cell r="P6539"/>
          <cell r="Q6539" t="str">
            <v>Saint Louis</v>
          </cell>
          <cell r="R6539" t="str">
            <v>Missouri</v>
          </cell>
          <cell r="S6539" t="str">
            <v>United States</v>
          </cell>
          <cell r="T6539" t="str">
            <v>MGT</v>
          </cell>
          <cell r="U6539" t="str">
            <v>INT</v>
          </cell>
          <cell r="V6539" t="str">
            <v>Wireline</v>
          </cell>
          <cell r="W6539" t="str">
            <v>MGT INT</v>
          </cell>
          <cell r="X6539" t="str">
            <v>Regular</v>
          </cell>
          <cell r="Y6539" t="str">
            <v>Full-time</v>
          </cell>
          <cell r="Z6539"/>
          <cell r="AA6539" t="str">
            <v>NS</v>
          </cell>
          <cell r="AB6539" t="str">
            <v>Replacement</v>
          </cell>
          <cell r="AC6539" t="str">
            <v>Not Applicable</v>
          </cell>
          <cell r="AD6539">
            <v>43362.5100578704</v>
          </cell>
          <cell r="AF6539">
            <v>43420</v>
          </cell>
          <cell r="AG6539">
            <v>43362.513726851903</v>
          </cell>
          <cell r="AH6539">
            <v>43369.866539351897</v>
          </cell>
          <cell r="AI6539">
            <v>43370.413437499999</v>
          </cell>
          <cell r="AJ6539" t="str">
            <v>September</v>
          </cell>
          <cell r="AK6539" t="str">
            <v>Q3</v>
          </cell>
          <cell r="AL6539">
            <v>2018</v>
          </cell>
          <cell r="AM6539">
            <v>43374.375</v>
          </cell>
          <cell r="AN6539">
            <v>7</v>
          </cell>
          <cell r="AO6539">
            <v>8</v>
          </cell>
        </row>
        <row r="6540">
          <cell r="A6540" t="str">
            <v>*No UID</v>
          </cell>
          <cell r="C6540"/>
          <cell r="D6540"/>
          <cell r="E6540"/>
          <cell r="F6540"/>
          <cell r="G6540" t="str">
            <v>CareerPath</v>
          </cell>
          <cell r="H6540" t="str">
            <v>Filled</v>
          </cell>
          <cell r="I6540">
            <v>1842784</v>
          </cell>
          <cell r="J6540" t="str">
            <v>40191170</v>
          </cell>
          <cell r="K6540" t="str">
            <v>Project Manager, Senior Specialist</v>
          </cell>
          <cell r="L6540" t="str">
            <v>ESI Net Senior Engineer (Government)</v>
          </cell>
          <cell r="M6540"/>
          <cell r="N6540" t="str">
            <v>Corporate Support</v>
          </cell>
          <cell r="O6540" t="str">
            <v>2</v>
          </cell>
          <cell r="P6540" t="str">
            <v>1099 N MERIDIAN ST (IPLSINDU)</v>
          </cell>
          <cell r="Q6540" t="str">
            <v>Indianapolis</v>
          </cell>
          <cell r="R6540" t="str">
            <v>Indiana</v>
          </cell>
          <cell r="S6540" t="str">
            <v>United States</v>
          </cell>
          <cell r="T6540" t="str">
            <v>MGT</v>
          </cell>
          <cell r="U6540" t="str">
            <v>EXT</v>
          </cell>
          <cell r="V6540" t="str">
            <v>Wireline</v>
          </cell>
          <cell r="W6540" t="str">
            <v>MGT EXT</v>
          </cell>
          <cell r="X6540" t="str">
            <v>Regular</v>
          </cell>
          <cell r="Y6540" t="str">
            <v>Part-time</v>
          </cell>
          <cell r="Z6540"/>
          <cell r="AA6540" t="str">
            <v>NS</v>
          </cell>
          <cell r="AB6540" t="str">
            <v>New Position</v>
          </cell>
          <cell r="AC6540" t="str">
            <v>Not Applicable</v>
          </cell>
          <cell r="AD6540">
            <v>43361.683634259301</v>
          </cell>
          <cell r="AE6540">
            <v>43361.683981481503</v>
          </cell>
          <cell r="AF6540">
            <v>43452</v>
          </cell>
          <cell r="AG6540">
            <v>43361.736793981501</v>
          </cell>
          <cell r="AH6540">
            <v>43362.7598842593</v>
          </cell>
          <cell r="AI6540">
            <v>43363.623715277798</v>
          </cell>
          <cell r="AJ6540" t="str">
            <v>September</v>
          </cell>
          <cell r="AK6540" t="str">
            <v>Q3</v>
          </cell>
          <cell r="AL6540">
            <v>2018</v>
          </cell>
          <cell r="AM6540">
            <v>43367.375</v>
          </cell>
          <cell r="AN6540">
            <v>1</v>
          </cell>
          <cell r="AO6540">
            <v>2</v>
          </cell>
        </row>
        <row r="6541">
          <cell r="A6541" t="str">
            <v>lh9719</v>
          </cell>
          <cell r="C6541"/>
          <cell r="D6541"/>
          <cell r="E6541" t="str">
            <v>Not on LSU</v>
          </cell>
          <cell r="F6541" t="str">
            <v>No impact?  Not CWA03 req, Not on LSU = Non-CWA03 Emp Sel On Non-CWA03 Req</v>
          </cell>
          <cell r="G6541" t="str">
            <v>CareerPath</v>
          </cell>
          <cell r="H6541" t="str">
            <v>Filled</v>
          </cell>
          <cell r="I6541">
            <v>1842786</v>
          </cell>
          <cell r="J6541" t="str">
            <v>49092303</v>
          </cell>
          <cell r="K6541" t="str">
            <v>Professional-Client Services Proj Mgmt</v>
          </cell>
          <cell r="L6541" t="str">
            <v>Professional-Client Services Proj Mgmt</v>
          </cell>
          <cell r="M6541" t="str">
            <v>Yes</v>
          </cell>
          <cell r="N6541" t="str">
            <v>IT/Engineering/Technology</v>
          </cell>
          <cell r="O6541" t="str">
            <v>2</v>
          </cell>
          <cell r="P6541"/>
          <cell r="Q6541" t="str">
            <v>Houston</v>
          </cell>
          <cell r="R6541" t="str">
            <v>Texas</v>
          </cell>
          <cell r="S6541" t="str">
            <v>United States</v>
          </cell>
          <cell r="T6541" t="str">
            <v>MGT</v>
          </cell>
          <cell r="U6541" t="str">
            <v>INT</v>
          </cell>
          <cell r="V6541" t="str">
            <v>Wireline</v>
          </cell>
          <cell r="W6541" t="str">
            <v>MGT INT</v>
          </cell>
          <cell r="X6541" t="str">
            <v>Regular</v>
          </cell>
          <cell r="Y6541" t="str">
            <v>Full-time</v>
          </cell>
          <cell r="Z6541"/>
          <cell r="AA6541" t="str">
            <v>NS</v>
          </cell>
          <cell r="AB6541" t="str">
            <v>Replacement</v>
          </cell>
          <cell r="AC6541" t="str">
            <v>Not Applicable</v>
          </cell>
          <cell r="AD6541">
            <v>43361.713391203702</v>
          </cell>
          <cell r="AE6541">
            <v>43361.721400463</v>
          </cell>
          <cell r="AF6541">
            <v>43435</v>
          </cell>
          <cell r="AG6541">
            <v>43361.998761574097</v>
          </cell>
          <cell r="AH6541">
            <v>43369.587743055599</v>
          </cell>
          <cell r="AI6541">
            <v>43369.667280092603</v>
          </cell>
          <cell r="AJ6541" t="str">
            <v>September</v>
          </cell>
          <cell r="AK6541" t="str">
            <v>Q3</v>
          </cell>
          <cell r="AL6541">
            <v>2018</v>
          </cell>
          <cell r="AM6541">
            <v>43389.375</v>
          </cell>
          <cell r="AN6541">
            <v>8</v>
          </cell>
          <cell r="AO6541">
            <v>8</v>
          </cell>
        </row>
        <row r="6542">
          <cell r="A6542" t="str">
            <v>de079k</v>
          </cell>
          <cell r="C6542"/>
          <cell r="D6542"/>
          <cell r="E6542" t="str">
            <v>Not on LSU</v>
          </cell>
          <cell r="F6542" t="str">
            <v>No impact?  Not CWA03 req, Not on LSU = Non-CWA03 Emp Sel On Non-CWA03 Req</v>
          </cell>
          <cell r="G6542" t="str">
            <v>CareerPath</v>
          </cell>
          <cell r="H6542" t="str">
            <v>Filled</v>
          </cell>
          <cell r="I6542">
            <v>1842793</v>
          </cell>
          <cell r="J6542" t="str">
            <v>49091107</v>
          </cell>
          <cell r="K6542" t="str">
            <v>Sr Specialist-Network Support</v>
          </cell>
          <cell r="L6542" t="str">
            <v>Sr Specialist-Network Support</v>
          </cell>
          <cell r="M6542" t="str">
            <v>Yes</v>
          </cell>
          <cell r="N6542" t="str">
            <v>IT/Engineering/Technology</v>
          </cell>
          <cell r="O6542" t="str">
            <v>1B</v>
          </cell>
          <cell r="P6542" t="str">
            <v>5555 GLENRIDGE CONNECTOR (GA0228)</v>
          </cell>
          <cell r="Q6542" t="str">
            <v>Atlanta</v>
          </cell>
          <cell r="R6542" t="str">
            <v>Georgia</v>
          </cell>
          <cell r="S6542" t="str">
            <v>United States</v>
          </cell>
          <cell r="T6542" t="str">
            <v>MGT</v>
          </cell>
          <cell r="U6542" t="str">
            <v>INT</v>
          </cell>
          <cell r="V6542" t="str">
            <v>Mobility</v>
          </cell>
          <cell r="W6542" t="str">
            <v>MGT INT</v>
          </cell>
          <cell r="X6542" t="str">
            <v>Regular</v>
          </cell>
          <cell r="Y6542" t="str">
            <v>Full-time</v>
          </cell>
          <cell r="Z6542"/>
          <cell r="AA6542" t="str">
            <v>NS</v>
          </cell>
          <cell r="AB6542" t="str">
            <v>New Position</v>
          </cell>
          <cell r="AC6542" t="str">
            <v>Not Applicable</v>
          </cell>
          <cell r="AD6542">
            <v>43367.452546296299</v>
          </cell>
          <cell r="AE6542">
            <v>43367.526643518497</v>
          </cell>
          <cell r="AF6542">
            <v>43420</v>
          </cell>
          <cell r="AG6542">
            <v>43370.525844907403</v>
          </cell>
          <cell r="AH6542">
            <v>43382.593333333301</v>
          </cell>
          <cell r="AI6542">
            <v>43382.608460648102</v>
          </cell>
          <cell r="AJ6542" t="str">
            <v>October</v>
          </cell>
          <cell r="AK6542" t="str">
            <v>Q4</v>
          </cell>
          <cell r="AL6542">
            <v>2018</v>
          </cell>
          <cell r="AM6542">
            <v>43389.458333333299</v>
          </cell>
          <cell r="AN6542">
            <v>15</v>
          </cell>
          <cell r="AO6542">
            <v>15</v>
          </cell>
        </row>
        <row r="6543">
          <cell r="A6543" t="str">
            <v>lm565d</v>
          </cell>
          <cell r="C6543"/>
          <cell r="D6543"/>
          <cell r="E6543" t="str">
            <v>Not on LSU</v>
          </cell>
          <cell r="F6543" t="str">
            <v>No impact?  Not CWA03 req, Not on LSU = Non-CWA03 Emp Sel On Non-CWA03 Req</v>
          </cell>
          <cell r="G6543" t="str">
            <v>CareerPath</v>
          </cell>
          <cell r="H6543" t="str">
            <v>Filled</v>
          </cell>
          <cell r="I6543">
            <v>1842808</v>
          </cell>
          <cell r="J6543" t="str">
            <v>24312500</v>
          </cell>
          <cell r="K6543" t="str">
            <v>Sales Executive S1 Small Business Retail*</v>
          </cell>
          <cell r="L6543" t="str">
            <v>Sales Executive S1 Small Bus Retail*</v>
          </cell>
          <cell r="M6543"/>
          <cell r="N6543" t="str">
            <v>Business Sales Solutions</v>
          </cell>
          <cell r="O6543" t="str">
            <v>1B</v>
          </cell>
          <cell r="P6543"/>
          <cell r="Q6543" t="str">
            <v>Abilene</v>
          </cell>
          <cell r="R6543" t="str">
            <v>Texas</v>
          </cell>
          <cell r="S6543" t="str">
            <v>United States</v>
          </cell>
          <cell r="T6543" t="str">
            <v>MGT</v>
          </cell>
          <cell r="U6543" t="str">
            <v>INT</v>
          </cell>
          <cell r="V6543" t="str">
            <v>Wireline</v>
          </cell>
          <cell r="W6543" t="str">
            <v>MGT INT</v>
          </cell>
          <cell r="X6543" t="str">
            <v>Regular</v>
          </cell>
          <cell r="Y6543" t="str">
            <v>Full-time</v>
          </cell>
          <cell r="Z6543"/>
          <cell r="AA6543" t="str">
            <v>S</v>
          </cell>
          <cell r="AB6543" t="str">
            <v>New Position</v>
          </cell>
          <cell r="AC6543" t="str">
            <v>Not Applicable</v>
          </cell>
          <cell r="AD6543">
            <v>43361.961446759298</v>
          </cell>
          <cell r="AE6543">
            <v>43361.961666666699</v>
          </cell>
          <cell r="AF6543">
            <v>43435</v>
          </cell>
          <cell r="AG6543">
            <v>43363.604166666701</v>
          </cell>
          <cell r="AH6543">
            <v>43374.7401157407</v>
          </cell>
          <cell r="AI6543">
            <v>43376.9139236111</v>
          </cell>
          <cell r="AJ6543" t="str">
            <v>October</v>
          </cell>
          <cell r="AK6543" t="str">
            <v>Q4</v>
          </cell>
          <cell r="AL6543">
            <v>2018</v>
          </cell>
          <cell r="AM6543">
            <v>43405.375</v>
          </cell>
          <cell r="AN6543">
            <v>13</v>
          </cell>
          <cell r="AO6543">
            <v>15</v>
          </cell>
        </row>
        <row r="6544">
          <cell r="A6544" t="str">
            <v>cs746p</v>
          </cell>
          <cell r="C6544"/>
          <cell r="D6544"/>
          <cell r="E6544" t="str">
            <v>Not on LSU</v>
          </cell>
          <cell r="F6544" t="str">
            <v>No impact?  Not CWA03 req, Not on LSU = Non-CWA03 Emp Sel On Non-CWA03 Req</v>
          </cell>
          <cell r="G6544" t="str">
            <v>CareerPath</v>
          </cell>
          <cell r="H6544" t="str">
            <v>Filled</v>
          </cell>
          <cell r="I6544">
            <v>1842828</v>
          </cell>
          <cell r="J6544" t="str">
            <v>30691302</v>
          </cell>
          <cell r="K6544" t="str">
            <v>Senior Marketing Research &amp; Analysis Manager</v>
          </cell>
          <cell r="L6544" t="str">
            <v>Sr Mkt Research &amp; Anlys Mgr</v>
          </cell>
          <cell r="M6544" t="str">
            <v>Yes</v>
          </cell>
          <cell r="N6544" t="str">
            <v>Marketing/PR</v>
          </cell>
          <cell r="O6544" t="str">
            <v>2</v>
          </cell>
          <cell r="P6544" t="str">
            <v>2260 E IMPERIAL HWY (LA5DB)</v>
          </cell>
          <cell r="Q6544" t="str">
            <v>El Segundo</v>
          </cell>
          <cell r="R6544" t="str">
            <v>California</v>
          </cell>
          <cell r="S6544" t="str">
            <v>United States</v>
          </cell>
          <cell r="T6544" t="str">
            <v>MGT</v>
          </cell>
          <cell r="U6544" t="str">
            <v>INT</v>
          </cell>
          <cell r="V6544" t="str">
            <v>Wireline</v>
          </cell>
          <cell r="W6544" t="str">
            <v>MGT INT</v>
          </cell>
          <cell r="X6544" t="str">
            <v>Regular</v>
          </cell>
          <cell r="Y6544" t="str">
            <v>Full-time</v>
          </cell>
          <cell r="Z6544"/>
          <cell r="AA6544" t="str">
            <v>NS</v>
          </cell>
          <cell r="AB6544" t="str">
            <v>New Position</v>
          </cell>
          <cell r="AC6544" t="str">
            <v>Xandr – Marketing</v>
          </cell>
          <cell r="AD6544">
            <v>43366.872650463003</v>
          </cell>
          <cell r="AE6544">
            <v>43368.5839583333</v>
          </cell>
          <cell r="AF6544">
            <v>43405</v>
          </cell>
          <cell r="AG6544">
            <v>43370.983437499999</v>
          </cell>
          <cell r="AH6544">
            <v>43383.968738425901</v>
          </cell>
          <cell r="AI6544">
            <v>43383.970949074101</v>
          </cell>
          <cell r="AJ6544" t="str">
            <v>October</v>
          </cell>
          <cell r="AK6544" t="str">
            <v>Q4</v>
          </cell>
          <cell r="AL6544">
            <v>2018</v>
          </cell>
          <cell r="AM6544">
            <v>43389.333333333299</v>
          </cell>
          <cell r="AN6544">
            <v>17</v>
          </cell>
          <cell r="AO6544">
            <v>17</v>
          </cell>
        </row>
        <row r="6545">
          <cell r="A6545" t="str">
            <v>jh426b</v>
          </cell>
          <cell r="C6545"/>
          <cell r="D6545"/>
          <cell r="E6545" t="str">
            <v>Not on LSU</v>
          </cell>
          <cell r="F6545" t="str">
            <v>No impact?  Not CWA03 req, Not on LSU = Non-CWA03 Emp Sel On Non-CWA03 Req</v>
          </cell>
          <cell r="G6545" t="str">
            <v>CareerPath</v>
          </cell>
          <cell r="H6545" t="str">
            <v>Filled</v>
          </cell>
          <cell r="I6545">
            <v>1842830</v>
          </cell>
          <cell r="J6545" t="str">
            <v>31690401</v>
          </cell>
          <cell r="K6545" t="str">
            <v>Consultant Public Relations</v>
          </cell>
          <cell r="L6545" t="str">
            <v>Consultant Public Relations</v>
          </cell>
          <cell r="M6545"/>
          <cell r="N6545" t="str">
            <v>Marketing/PR</v>
          </cell>
          <cell r="O6545" t="str">
            <v>1B</v>
          </cell>
          <cell r="P6545" t="str">
            <v>208 S AKARD ST (6208A)</v>
          </cell>
          <cell r="Q6545" t="str">
            <v>Dallas</v>
          </cell>
          <cell r="R6545" t="str">
            <v>Texas</v>
          </cell>
          <cell r="S6545" t="str">
            <v>United States</v>
          </cell>
          <cell r="T6545" t="str">
            <v>MGT</v>
          </cell>
          <cell r="U6545" t="str">
            <v>INT</v>
          </cell>
          <cell r="V6545" t="str">
            <v>Wireline</v>
          </cell>
          <cell r="W6545" t="str">
            <v>MGT INT</v>
          </cell>
          <cell r="X6545" t="str">
            <v>Regular</v>
          </cell>
          <cell r="Y6545" t="str">
            <v>Full-time</v>
          </cell>
          <cell r="Z6545"/>
          <cell r="AA6545" t="str">
            <v>NS</v>
          </cell>
          <cell r="AB6545" t="str">
            <v>Replacement</v>
          </cell>
          <cell r="AC6545" t="str">
            <v>Not Applicable</v>
          </cell>
          <cell r="AD6545">
            <v>43362.491805555597</v>
          </cell>
          <cell r="AE6545">
            <v>43362.501273148097</v>
          </cell>
          <cell r="AF6545">
            <v>43420</v>
          </cell>
          <cell r="AG6545">
            <v>43366.862384259301</v>
          </cell>
          <cell r="AH6545">
            <v>43370.736284722203</v>
          </cell>
          <cell r="AI6545">
            <v>43370.743344907401</v>
          </cell>
          <cell r="AJ6545" t="str">
            <v>September</v>
          </cell>
          <cell r="AK6545" t="str">
            <v>Q3</v>
          </cell>
          <cell r="AL6545">
            <v>2018</v>
          </cell>
          <cell r="AM6545">
            <v>43374.375</v>
          </cell>
          <cell r="AN6545">
            <v>8</v>
          </cell>
          <cell r="AO6545">
            <v>8</v>
          </cell>
        </row>
        <row r="6546">
          <cell r="A6546" t="str">
            <v>kn6376</v>
          </cell>
          <cell r="C6546"/>
          <cell r="D6546"/>
          <cell r="E6546" t="str">
            <v>Not on LSU</v>
          </cell>
          <cell r="F6546" t="str">
            <v>No impact?  Not CWA03 req, Not on LSU = Non-CWA03 Emp Sel On Non-CWA03 Req</v>
          </cell>
          <cell r="G6546" t="str">
            <v>CareerPath</v>
          </cell>
          <cell r="H6546" t="str">
            <v>Filled</v>
          </cell>
          <cell r="I6546">
            <v>1842843</v>
          </cell>
          <cell r="J6546" t="str">
            <v>32090061</v>
          </cell>
          <cell r="K6546" t="str">
            <v>Sr. Sales Prog Exec Manager</v>
          </cell>
          <cell r="L6546" t="str">
            <v>Senior Sales Program Execution Manager</v>
          </cell>
          <cell r="M6546"/>
          <cell r="N6546" t="str">
            <v>Corporate Support</v>
          </cell>
          <cell r="O6546" t="str">
            <v>2</v>
          </cell>
          <cell r="P6546" t="str">
            <v>5005 EXECUTIVE PKWY (SNRMCA69)</v>
          </cell>
          <cell r="Q6546" t="str">
            <v>San Ramon</v>
          </cell>
          <cell r="R6546" t="str">
            <v>California</v>
          </cell>
          <cell r="S6546" t="str">
            <v>United States</v>
          </cell>
          <cell r="T6546" t="str">
            <v>MGT</v>
          </cell>
          <cell r="U6546" t="str">
            <v>INT</v>
          </cell>
          <cell r="V6546" t="str">
            <v>Mobility</v>
          </cell>
          <cell r="W6546" t="str">
            <v>MGT INT</v>
          </cell>
          <cell r="X6546" t="str">
            <v>Regular</v>
          </cell>
          <cell r="Y6546" t="str">
            <v>Full-time</v>
          </cell>
          <cell r="Z6546"/>
          <cell r="AA6546" t="str">
            <v>NS</v>
          </cell>
          <cell r="AB6546" t="str">
            <v>New Position</v>
          </cell>
          <cell r="AC6546" t="str">
            <v>Not Applicable</v>
          </cell>
          <cell r="AD6546">
            <v>43362.5413078704</v>
          </cell>
          <cell r="AE6546">
            <v>43362.543101851901</v>
          </cell>
          <cell r="AF6546">
            <v>43409</v>
          </cell>
          <cell r="AG6546">
            <v>43369.033657407403</v>
          </cell>
          <cell r="AH6546">
            <v>43383.636805555601</v>
          </cell>
          <cell r="AI6546">
            <v>43383.724525463003</v>
          </cell>
          <cell r="AJ6546" t="str">
            <v>October</v>
          </cell>
          <cell r="AK6546" t="str">
            <v>Q4</v>
          </cell>
          <cell r="AL6546">
            <v>2018</v>
          </cell>
          <cell r="AM6546">
            <v>43389.375</v>
          </cell>
          <cell r="AN6546">
            <v>21</v>
          </cell>
          <cell r="AO6546">
            <v>21</v>
          </cell>
        </row>
        <row r="6547">
          <cell r="A6547" t="str">
            <v>kr805p</v>
          </cell>
          <cell r="C6547"/>
          <cell r="D6547"/>
          <cell r="E6547" t="str">
            <v>Not on LSU</v>
          </cell>
          <cell r="F6547" t="str">
            <v>No impact?  Not CWA03 req, Not on LSU = Non-CWA03 Emp Sel On Non-CWA03 Req</v>
          </cell>
          <cell r="G6547" t="str">
            <v>CareerPath</v>
          </cell>
          <cell r="H6547" t="str">
            <v>Filled</v>
          </cell>
          <cell r="I6547">
            <v>1842845</v>
          </cell>
          <cell r="J6547" t="str">
            <v>24301815</v>
          </cell>
          <cell r="K6547" t="str">
            <v>Client Solutions Executive 2</v>
          </cell>
          <cell r="L6547" t="str">
            <v>Client Solutions Executive 2</v>
          </cell>
          <cell r="M6547"/>
          <cell r="N6547" t="str">
            <v>Business Sales Solutions</v>
          </cell>
          <cell r="O6547" t="str">
            <v>2</v>
          </cell>
          <cell r="P6547" t="str">
            <v>430 BUSH ST (SNFCCA03)</v>
          </cell>
          <cell r="Q6547" t="str">
            <v>San Francisco</v>
          </cell>
          <cell r="R6547" t="str">
            <v>California</v>
          </cell>
          <cell r="S6547" t="str">
            <v>United States</v>
          </cell>
          <cell r="T6547" t="str">
            <v>MGT</v>
          </cell>
          <cell r="U6547" t="str">
            <v>INT</v>
          </cell>
          <cell r="V6547" t="str">
            <v>Wireline</v>
          </cell>
          <cell r="W6547" t="str">
            <v>MGT INT</v>
          </cell>
          <cell r="X6547" t="str">
            <v>Regular</v>
          </cell>
          <cell r="Y6547" t="str">
            <v>Full-time</v>
          </cell>
          <cell r="Z6547"/>
          <cell r="AA6547" t="str">
            <v>S</v>
          </cell>
          <cell r="AB6547" t="str">
            <v>Replacement</v>
          </cell>
          <cell r="AC6547" t="str">
            <v>NB Select</v>
          </cell>
          <cell r="AD6547">
            <v>43362.777418981503</v>
          </cell>
          <cell r="AE6547">
            <v>43362.781400462998</v>
          </cell>
          <cell r="AF6547">
            <v>43435</v>
          </cell>
          <cell r="AG6547">
            <v>43362.806226851899</v>
          </cell>
          <cell r="AH6547">
            <v>43374.616412037001</v>
          </cell>
          <cell r="AI6547">
            <v>43375.586574074099</v>
          </cell>
          <cell r="AJ6547" t="str">
            <v>October</v>
          </cell>
          <cell r="AK6547" t="str">
            <v>Q4</v>
          </cell>
          <cell r="AL6547">
            <v>2018</v>
          </cell>
          <cell r="AM6547">
            <v>43374.375</v>
          </cell>
          <cell r="AN6547">
            <v>12</v>
          </cell>
          <cell r="AO6547">
            <v>13</v>
          </cell>
        </row>
        <row r="6548">
          <cell r="A6548" t="str">
            <v>vl3822</v>
          </cell>
          <cell r="C6548"/>
          <cell r="D6548"/>
          <cell r="E6548" t="str">
            <v>Not on LSU</v>
          </cell>
          <cell r="F6548" t="str">
            <v>No impact?  Not CWA03 req, Not on LSU = Non-CWA03 Emp Sel On Non-CWA03 Req</v>
          </cell>
          <cell r="G6548" t="str">
            <v>CareerPath</v>
          </cell>
          <cell r="H6548" t="str">
            <v>Filled</v>
          </cell>
          <cell r="I6548">
            <v>1842850</v>
          </cell>
          <cell r="J6548" t="str">
            <v>30091820</v>
          </cell>
          <cell r="K6548" t="str">
            <v>Principal Project Program Manager</v>
          </cell>
          <cell r="L6548" t="str">
            <v>Principal Project Program Manager</v>
          </cell>
          <cell r="M6548"/>
          <cell r="N6548" t="str">
            <v>Corporate Support</v>
          </cell>
          <cell r="O6548" t="str">
            <v>2</v>
          </cell>
          <cell r="P6548"/>
          <cell r="Q6548" t="str">
            <v>Dallas</v>
          </cell>
          <cell r="R6548" t="str">
            <v>Texas</v>
          </cell>
          <cell r="S6548" t="str">
            <v>United States</v>
          </cell>
          <cell r="T6548" t="str">
            <v>MGT</v>
          </cell>
          <cell r="U6548" t="str">
            <v>INT</v>
          </cell>
          <cell r="V6548" t="str">
            <v>Wireline</v>
          </cell>
          <cell r="W6548" t="str">
            <v>MGT INT</v>
          </cell>
          <cell r="X6548" t="str">
            <v>Regular</v>
          </cell>
          <cell r="Y6548" t="str">
            <v>Full-time</v>
          </cell>
          <cell r="Z6548"/>
          <cell r="AA6548" t="str">
            <v>NS</v>
          </cell>
          <cell r="AB6548" t="str">
            <v>New Position</v>
          </cell>
          <cell r="AC6548" t="str">
            <v>DIG</v>
          </cell>
          <cell r="AD6548">
            <v>43361.823958333298</v>
          </cell>
          <cell r="AE6548">
            <v>43361.824421296304</v>
          </cell>
          <cell r="AF6548">
            <v>43389</v>
          </cell>
          <cell r="AG6548">
            <v>43368.611504629604</v>
          </cell>
          <cell r="AH6548">
            <v>43382.468923611101</v>
          </cell>
          <cell r="AI6548">
            <v>43382.480381944399</v>
          </cell>
          <cell r="AJ6548" t="str">
            <v>October</v>
          </cell>
          <cell r="AK6548" t="str">
            <v>Q4</v>
          </cell>
          <cell r="AL6548">
            <v>2018</v>
          </cell>
          <cell r="AM6548">
            <v>43389.333333333299</v>
          </cell>
          <cell r="AN6548">
            <v>21</v>
          </cell>
          <cell r="AO6548">
            <v>21</v>
          </cell>
        </row>
        <row r="6549">
          <cell r="A6549" t="str">
            <v>*No UID</v>
          </cell>
          <cell r="C6549"/>
          <cell r="D6549"/>
          <cell r="E6549"/>
          <cell r="F6549"/>
          <cell r="G6549" t="str">
            <v>CareerPath</v>
          </cell>
          <cell r="H6549" t="str">
            <v>Filled</v>
          </cell>
          <cell r="I6549">
            <v>1842862</v>
          </cell>
          <cell r="J6549" t="str">
            <v>49091708</v>
          </cell>
          <cell r="K6549" t="str">
            <v>Principal-Network Design Engineer</v>
          </cell>
          <cell r="L6549" t="str">
            <v>Principal-Network Design Engineer</v>
          </cell>
          <cell r="M6549" t="str">
            <v>Yes</v>
          </cell>
          <cell r="N6549" t="str">
            <v>IT/Engineering/Technology</v>
          </cell>
          <cell r="O6549" t="str">
            <v>2</v>
          </cell>
          <cell r="P6549"/>
          <cell r="Q6549"/>
          <cell r="R6549" t="str">
            <v>Texas</v>
          </cell>
          <cell r="S6549" t="str">
            <v>United States</v>
          </cell>
          <cell r="T6549" t="str">
            <v>MGT</v>
          </cell>
          <cell r="U6549" t="str">
            <v>EXT</v>
          </cell>
          <cell r="V6549" t="str">
            <v>Wireline</v>
          </cell>
          <cell r="W6549" t="str">
            <v>MGT EXT</v>
          </cell>
          <cell r="X6549" t="str">
            <v>Regular</v>
          </cell>
          <cell r="Y6549" t="str">
            <v>Full-time</v>
          </cell>
          <cell r="Z6549"/>
          <cell r="AA6549" t="str">
            <v>NS</v>
          </cell>
          <cell r="AB6549" t="str">
            <v>New Position</v>
          </cell>
          <cell r="AC6549" t="str">
            <v>Not Applicable</v>
          </cell>
          <cell r="AD6549">
            <v>43361.968229166698</v>
          </cell>
          <cell r="AF6549">
            <v>43405</v>
          </cell>
          <cell r="AG6549">
            <v>43361.968946759298</v>
          </cell>
          <cell r="AH6549">
            <v>43375.779189814799</v>
          </cell>
          <cell r="AI6549">
            <v>43382.504942129599</v>
          </cell>
          <cell r="AJ6549" t="str">
            <v>October</v>
          </cell>
          <cell r="AK6549" t="str">
            <v>Q4</v>
          </cell>
          <cell r="AL6549">
            <v>2018</v>
          </cell>
          <cell r="AM6549">
            <v>43395.333333333299</v>
          </cell>
          <cell r="AN6549">
            <v>14</v>
          </cell>
          <cell r="AO6549">
            <v>21</v>
          </cell>
        </row>
        <row r="6550">
          <cell r="A6550" t="str">
            <v>kw3765</v>
          </cell>
          <cell r="C6550"/>
          <cell r="D6550"/>
          <cell r="E6550" t="str">
            <v>Not on LSU</v>
          </cell>
          <cell r="F6550" t="str">
            <v>No impact?  Not CWA03 req, Not on LSU = Non-CWA03 Emp Sel On Non-CWA03 Req</v>
          </cell>
          <cell r="G6550" t="str">
            <v>CareerPath</v>
          </cell>
          <cell r="H6550" t="str">
            <v>Filled</v>
          </cell>
          <cell r="I6550">
            <v>1842876</v>
          </cell>
          <cell r="J6550" t="str">
            <v>16200013</v>
          </cell>
          <cell r="K6550" t="str">
            <v>Retail Sales Consultant [CWA03-MOB]</v>
          </cell>
          <cell r="L6550" t="str">
            <v>Retail Sales Consultant</v>
          </cell>
          <cell r="M6550"/>
          <cell r="N6550" t="str">
            <v>Retail</v>
          </cell>
          <cell r="O6550" t="str">
            <v>0</v>
          </cell>
          <cell r="P6550" t="str">
            <v>4013 TAMPA ROAD (FL0372)</v>
          </cell>
          <cell r="Q6550" t="str">
            <v>Oldsmar</v>
          </cell>
          <cell r="R6550" t="str">
            <v>Florida</v>
          </cell>
          <cell r="S6550" t="str">
            <v>United States</v>
          </cell>
          <cell r="T6550" t="str">
            <v>NMGT</v>
          </cell>
          <cell r="U6550" t="str">
            <v>INT</v>
          </cell>
          <cell r="V6550" t="str">
            <v>Mobility</v>
          </cell>
          <cell r="W6550" t="str">
            <v>NMGT INT</v>
          </cell>
          <cell r="X6550" t="str">
            <v>Regular</v>
          </cell>
          <cell r="Y6550" t="str">
            <v>Full-time</v>
          </cell>
          <cell r="Z6550" t="str">
            <v>CWA03-MOB</v>
          </cell>
          <cell r="AA6550" t="str">
            <v>S</v>
          </cell>
          <cell r="AB6550" t="str">
            <v>Replacement</v>
          </cell>
          <cell r="AC6550" t="str">
            <v>Not Applicable</v>
          </cell>
          <cell r="AD6550">
            <v>43364.714155092603</v>
          </cell>
          <cell r="AE6550">
            <v>43364.714467592603</v>
          </cell>
          <cell r="AF6550">
            <v>43423</v>
          </cell>
          <cell r="AG6550">
            <v>43367.592754629601</v>
          </cell>
          <cell r="AH6550">
            <v>43376.741620370398</v>
          </cell>
          <cell r="AI6550">
            <v>43376.741932870398</v>
          </cell>
          <cell r="AJ6550" t="str">
            <v>October</v>
          </cell>
          <cell r="AK6550" t="str">
            <v>Q4</v>
          </cell>
          <cell r="AL6550">
            <v>2018</v>
          </cell>
          <cell r="AM6550">
            <v>43380.333333333299</v>
          </cell>
          <cell r="AN6550">
            <v>12</v>
          </cell>
          <cell r="AO6550">
            <v>12</v>
          </cell>
        </row>
        <row r="6551">
          <cell r="A6551" t="str">
            <v>*No UID</v>
          </cell>
          <cell r="C6551"/>
          <cell r="D6551"/>
          <cell r="E6551"/>
          <cell r="F6551"/>
          <cell r="G6551" t="str">
            <v>CareerPath</v>
          </cell>
          <cell r="H6551" t="str">
            <v>Filled</v>
          </cell>
          <cell r="I6551">
            <v>1842880</v>
          </cell>
          <cell r="J6551" t="str">
            <v>16000025</v>
          </cell>
          <cell r="K6551" t="str">
            <v>Retail Sales Consultant [CWA-MOB]</v>
          </cell>
          <cell r="L6551" t="str">
            <v>Part Time Retail Sales Consultant</v>
          </cell>
          <cell r="M6551"/>
          <cell r="N6551" t="str">
            <v>Retail</v>
          </cell>
          <cell r="O6551" t="str">
            <v>0</v>
          </cell>
          <cell r="P6551" t="str">
            <v>3243 BERLIN TURNPIKE (CT0126)</v>
          </cell>
          <cell r="Q6551" t="str">
            <v>Newington</v>
          </cell>
          <cell r="R6551" t="str">
            <v>Connecticut</v>
          </cell>
          <cell r="S6551" t="str">
            <v>United States</v>
          </cell>
          <cell r="T6551" t="str">
            <v>NMGT</v>
          </cell>
          <cell r="U6551" t="str">
            <v>EXT</v>
          </cell>
          <cell r="V6551" t="str">
            <v>Mobility</v>
          </cell>
          <cell r="W6551" t="str">
            <v>NMGT EXT</v>
          </cell>
          <cell r="X6551" t="str">
            <v>Regular</v>
          </cell>
          <cell r="Y6551" t="str">
            <v>Part-time</v>
          </cell>
          <cell r="Z6551" t="str">
            <v>CWA-MOB</v>
          </cell>
          <cell r="AA6551" t="str">
            <v>S</v>
          </cell>
          <cell r="AB6551" t="str">
            <v>Replacement</v>
          </cell>
          <cell r="AC6551" t="str">
            <v>Not Applicable</v>
          </cell>
          <cell r="AD6551">
            <v>43364.036053240699</v>
          </cell>
          <cell r="AE6551">
            <v>43364.036400463003</v>
          </cell>
          <cell r="AF6551">
            <v>43423</v>
          </cell>
          <cell r="AG6551">
            <v>43364.045763888898</v>
          </cell>
          <cell r="AH6551">
            <v>43367.4526273148</v>
          </cell>
          <cell r="AI6551">
            <v>43377.565393518496</v>
          </cell>
          <cell r="AJ6551" t="str">
            <v>October</v>
          </cell>
          <cell r="AK6551" t="str">
            <v>Q4</v>
          </cell>
          <cell r="AL6551">
            <v>2018</v>
          </cell>
          <cell r="AM6551">
            <v>43385.333333333299</v>
          </cell>
          <cell r="AN6551">
            <v>3</v>
          </cell>
          <cell r="AO6551">
            <v>13</v>
          </cell>
        </row>
        <row r="6552">
          <cell r="A6552" t="str">
            <v>mg6337</v>
          </cell>
          <cell r="C6552"/>
          <cell r="D6552"/>
          <cell r="E6552" t="str">
            <v>Not on LSU</v>
          </cell>
          <cell r="F6552" t="str">
            <v>No impact?  Not CWA03 req, Not on LSU = Non-CWA03 Emp Sel On Non-CWA03 Req</v>
          </cell>
          <cell r="G6552" t="str">
            <v>CareerPath</v>
          </cell>
          <cell r="H6552" t="str">
            <v>Filled</v>
          </cell>
          <cell r="I6552">
            <v>1842901</v>
          </cell>
          <cell r="J6552" t="str">
            <v>16000025</v>
          </cell>
          <cell r="K6552" t="str">
            <v>Retail Sales Consultant [CWA-MOB]</v>
          </cell>
          <cell r="L6552" t="str">
            <v>Retail Sales Consultant - Toledo, OH (Monroe Street)</v>
          </cell>
          <cell r="M6552"/>
          <cell r="N6552" t="str">
            <v>Retail</v>
          </cell>
          <cell r="O6552" t="str">
            <v>0</v>
          </cell>
          <cell r="P6552" t="str">
            <v>4906 MONROE ST (OH0109)</v>
          </cell>
          <cell r="Q6552" t="str">
            <v>Toledo</v>
          </cell>
          <cell r="R6552" t="str">
            <v>Ohio</v>
          </cell>
          <cell r="S6552" t="str">
            <v>United States</v>
          </cell>
          <cell r="T6552" t="str">
            <v>NMGT</v>
          </cell>
          <cell r="U6552" t="str">
            <v>INT</v>
          </cell>
          <cell r="V6552" t="str">
            <v>Mobility</v>
          </cell>
          <cell r="W6552" t="str">
            <v>NMGT INT</v>
          </cell>
          <cell r="X6552" t="str">
            <v>Regular</v>
          </cell>
          <cell r="Y6552" t="str">
            <v>Full-time</v>
          </cell>
          <cell r="Z6552" t="str">
            <v>CWA-MOB</v>
          </cell>
          <cell r="AA6552" t="str">
            <v>S</v>
          </cell>
          <cell r="AB6552" t="str">
            <v>Replacement</v>
          </cell>
          <cell r="AC6552" t="str">
            <v>Not Applicable</v>
          </cell>
          <cell r="AD6552">
            <v>43362.861585648097</v>
          </cell>
          <cell r="AE6552">
            <v>43362.861863425896</v>
          </cell>
          <cell r="AF6552">
            <v>43423</v>
          </cell>
          <cell r="AG6552">
            <v>43376.799432870401</v>
          </cell>
          <cell r="AH6552">
            <v>43381.346030092602</v>
          </cell>
          <cell r="AI6552">
            <v>43381.347349536998</v>
          </cell>
          <cell r="AJ6552" t="str">
            <v>October</v>
          </cell>
          <cell r="AK6552" t="str">
            <v>Q4</v>
          </cell>
          <cell r="AL6552">
            <v>2018</v>
          </cell>
          <cell r="AM6552">
            <v>43387.333333333299</v>
          </cell>
          <cell r="AN6552">
            <v>19</v>
          </cell>
          <cell r="AO6552">
            <v>19</v>
          </cell>
        </row>
        <row r="6553">
          <cell r="A6553" t="str">
            <v>*No UID</v>
          </cell>
          <cell r="C6553"/>
          <cell r="D6553"/>
          <cell r="E6553"/>
          <cell r="F6553"/>
          <cell r="G6553" t="str">
            <v>CareerPath</v>
          </cell>
          <cell r="H6553" t="str">
            <v>Filled</v>
          </cell>
          <cell r="I6553">
            <v>1842906</v>
          </cell>
          <cell r="J6553" t="str">
            <v>16000025</v>
          </cell>
          <cell r="K6553" t="str">
            <v>Retail Sales Consultant [CWA-MOB]</v>
          </cell>
          <cell r="L6553" t="str">
            <v>Retail Sales Consultant</v>
          </cell>
          <cell r="M6553"/>
          <cell r="N6553" t="str">
            <v>Retail</v>
          </cell>
          <cell r="O6553" t="str">
            <v>0</v>
          </cell>
          <cell r="P6553" t="str">
            <v>4515 JFK PARKWAY (CO0067)</v>
          </cell>
          <cell r="Q6553" t="str">
            <v>Fort Collins</v>
          </cell>
          <cell r="R6553" t="str">
            <v>Colorado</v>
          </cell>
          <cell r="S6553" t="str">
            <v>United States</v>
          </cell>
          <cell r="T6553" t="str">
            <v>NMGT</v>
          </cell>
          <cell r="U6553" t="str">
            <v>EXT</v>
          </cell>
          <cell r="V6553" t="str">
            <v>Mobility</v>
          </cell>
          <cell r="W6553" t="str">
            <v>NMGT EXT</v>
          </cell>
          <cell r="X6553" t="str">
            <v>Regular</v>
          </cell>
          <cell r="Y6553" t="str">
            <v>Full-time</v>
          </cell>
          <cell r="Z6553" t="str">
            <v>CWA-MOB</v>
          </cell>
          <cell r="AA6553" t="str">
            <v>S</v>
          </cell>
          <cell r="AB6553" t="str">
            <v>Replacement</v>
          </cell>
          <cell r="AC6553" t="str">
            <v>Not Applicable</v>
          </cell>
          <cell r="AD6553">
            <v>43362.676458333299</v>
          </cell>
          <cell r="AE6553">
            <v>43362.676782407398</v>
          </cell>
          <cell r="AF6553">
            <v>43423</v>
          </cell>
          <cell r="AG6553">
            <v>43370.818993055596</v>
          </cell>
          <cell r="AH6553">
            <v>43374.740671296298</v>
          </cell>
          <cell r="AI6553">
            <v>43381.923657407402</v>
          </cell>
          <cell r="AJ6553" t="str">
            <v>October</v>
          </cell>
          <cell r="AK6553" t="str">
            <v>Q4</v>
          </cell>
          <cell r="AL6553">
            <v>2018</v>
          </cell>
          <cell r="AM6553">
            <v>43392.333333333299</v>
          </cell>
          <cell r="AN6553">
            <v>12</v>
          </cell>
          <cell r="AO6553">
            <v>19</v>
          </cell>
        </row>
        <row r="6554">
          <cell r="A6554" t="str">
            <v>jr7056</v>
          </cell>
          <cell r="C6554"/>
          <cell r="D6554"/>
          <cell r="E6554" t="str">
            <v>Not on LSU</v>
          </cell>
          <cell r="F6554" t="str">
            <v>No impact?  Not CWA03 req, Not on LSU = Non-CWA03 Emp Sel On Non-CWA03 Req</v>
          </cell>
          <cell r="G6554" t="str">
            <v>CareerPath</v>
          </cell>
          <cell r="H6554" t="str">
            <v>Filled</v>
          </cell>
          <cell r="I6554">
            <v>1842921</v>
          </cell>
          <cell r="J6554" t="str">
            <v>16200013</v>
          </cell>
          <cell r="K6554" t="str">
            <v>Retail Sales Consultant [CWA03-MOB]</v>
          </cell>
          <cell r="L6554" t="str">
            <v>Retail Sales Consultant - Gastonia, NC (Gastonia)</v>
          </cell>
          <cell r="M6554"/>
          <cell r="N6554" t="str">
            <v>Retail</v>
          </cell>
          <cell r="O6554" t="str">
            <v>0</v>
          </cell>
          <cell r="P6554" t="str">
            <v>411 COX ROAD (NC0142)</v>
          </cell>
          <cell r="Q6554" t="str">
            <v>Gastonia</v>
          </cell>
          <cell r="R6554" t="str">
            <v>North Carolina</v>
          </cell>
          <cell r="S6554" t="str">
            <v>United States</v>
          </cell>
          <cell r="T6554" t="str">
            <v>NMGT</v>
          </cell>
          <cell r="U6554" t="str">
            <v>INT</v>
          </cell>
          <cell r="V6554" t="str">
            <v>Mobility</v>
          </cell>
          <cell r="W6554" t="str">
            <v>NMGT INT</v>
          </cell>
          <cell r="X6554" t="str">
            <v>Regular</v>
          </cell>
          <cell r="Y6554" t="str">
            <v>Full-time</v>
          </cell>
          <cell r="Z6554" t="str">
            <v>CWA03-MOB</v>
          </cell>
          <cell r="AA6554" t="str">
            <v>S</v>
          </cell>
          <cell r="AB6554" t="str">
            <v>Replacement</v>
          </cell>
          <cell r="AC6554" t="str">
            <v>Not Applicable</v>
          </cell>
          <cell r="AD6554">
            <v>43362.4708217593</v>
          </cell>
          <cell r="AE6554">
            <v>43362.471006944397</v>
          </cell>
          <cell r="AF6554">
            <v>43423</v>
          </cell>
          <cell r="AG6554">
            <v>43367.888877314799</v>
          </cell>
          <cell r="AH6554">
            <v>43376.601493055598</v>
          </cell>
          <cell r="AI6554">
            <v>43376.602199074099</v>
          </cell>
          <cell r="AJ6554" t="str">
            <v>October</v>
          </cell>
          <cell r="AK6554" t="str">
            <v>Q4</v>
          </cell>
          <cell r="AL6554">
            <v>2018</v>
          </cell>
          <cell r="AM6554">
            <v>43380.333333333299</v>
          </cell>
          <cell r="AN6554">
            <v>14</v>
          </cell>
          <cell r="AO6554">
            <v>14</v>
          </cell>
        </row>
        <row r="6555">
          <cell r="A6555" t="str">
            <v>at436r</v>
          </cell>
          <cell r="C6555"/>
          <cell r="D6555"/>
          <cell r="E6555" t="str">
            <v>Not on LSU</v>
          </cell>
          <cell r="F6555" t="str">
            <v>No impact?  Not CWA03 req, Not on LSU = Non-CWA03 Emp Sel On Non-CWA03 Req</v>
          </cell>
          <cell r="G6555" t="str">
            <v>CareerPath</v>
          </cell>
          <cell r="H6555" t="str">
            <v>Filled</v>
          </cell>
          <cell r="I6555">
            <v>1842935</v>
          </cell>
          <cell r="J6555" t="str">
            <v>16200013</v>
          </cell>
          <cell r="K6555" t="str">
            <v>Retail Sales Consultant [CWA03-MOB]</v>
          </cell>
          <cell r="L6555" t="str">
            <v>Retail Sales Consultant - Bessemer, AL (Mccalla Retail)</v>
          </cell>
          <cell r="M6555"/>
          <cell r="N6555" t="str">
            <v>Retail</v>
          </cell>
          <cell r="O6555" t="str">
            <v>0</v>
          </cell>
          <cell r="P6555" t="str">
            <v>4949 PROMENADA PARKWAY (AL0155)</v>
          </cell>
          <cell r="Q6555" t="str">
            <v>Bessemer</v>
          </cell>
          <cell r="R6555" t="str">
            <v>Alabama</v>
          </cell>
          <cell r="S6555" t="str">
            <v>United States</v>
          </cell>
          <cell r="T6555" t="str">
            <v>NMGT</v>
          </cell>
          <cell r="U6555" t="str">
            <v>INT</v>
          </cell>
          <cell r="V6555" t="str">
            <v>Mobility</v>
          </cell>
          <cell r="W6555" t="str">
            <v>NMGT INT</v>
          </cell>
          <cell r="X6555" t="str">
            <v>Regular</v>
          </cell>
          <cell r="Y6555" t="str">
            <v>Full-time</v>
          </cell>
          <cell r="Z6555" t="str">
            <v>CWA03-MOB</v>
          </cell>
          <cell r="AA6555" t="str">
            <v>S</v>
          </cell>
          <cell r="AB6555" t="str">
            <v>Replacement</v>
          </cell>
          <cell r="AC6555" t="str">
            <v>Not Applicable</v>
          </cell>
          <cell r="AD6555">
            <v>43362.6411689815</v>
          </cell>
          <cell r="AE6555">
            <v>43362.641574074099</v>
          </cell>
          <cell r="AF6555">
            <v>43423</v>
          </cell>
          <cell r="AG6555">
            <v>43367.863645833299</v>
          </cell>
          <cell r="AH6555">
            <v>43376.410555555602</v>
          </cell>
          <cell r="AI6555">
            <v>43376.414340277799</v>
          </cell>
          <cell r="AJ6555" t="str">
            <v>October</v>
          </cell>
          <cell r="AK6555" t="str">
            <v>Q4</v>
          </cell>
          <cell r="AL6555">
            <v>2018</v>
          </cell>
          <cell r="AM6555">
            <v>43380.333333333299</v>
          </cell>
          <cell r="AN6555">
            <v>14</v>
          </cell>
          <cell r="AO6555">
            <v>14</v>
          </cell>
        </row>
        <row r="6556">
          <cell r="A6556" t="str">
            <v>ks575g</v>
          </cell>
          <cell r="C6556"/>
          <cell r="D6556"/>
          <cell r="E6556" t="str">
            <v>Not on LSU</v>
          </cell>
          <cell r="F6556" t="str">
            <v>No impact?  Not CWA03 req, Not on LSU = Non-CWA03 Emp Sel On Non-CWA03 Req</v>
          </cell>
          <cell r="G6556" t="str">
            <v>CareerPath</v>
          </cell>
          <cell r="H6556" t="str">
            <v>Filled</v>
          </cell>
          <cell r="I6556">
            <v>1842948</v>
          </cell>
          <cell r="J6556" t="str">
            <v>16000025</v>
          </cell>
          <cell r="K6556" t="str">
            <v>Retail Sales Consultant [CWA-MOB]</v>
          </cell>
          <cell r="L6556" t="str">
            <v>Retail Sales Consultant</v>
          </cell>
          <cell r="M6556"/>
          <cell r="N6556" t="str">
            <v>Retail</v>
          </cell>
          <cell r="O6556" t="str">
            <v>0</v>
          </cell>
          <cell r="P6556" t="str">
            <v>1743 ARDEN WAY (99044)</v>
          </cell>
          <cell r="Q6556" t="str">
            <v>Sacramento</v>
          </cell>
          <cell r="R6556" t="str">
            <v>California</v>
          </cell>
          <cell r="S6556" t="str">
            <v>United States</v>
          </cell>
          <cell r="T6556" t="str">
            <v>NMGT</v>
          </cell>
          <cell r="U6556" t="str">
            <v>INT</v>
          </cell>
          <cell r="V6556" t="str">
            <v>Mobility</v>
          </cell>
          <cell r="W6556" t="str">
            <v>NMGT INT</v>
          </cell>
          <cell r="X6556" t="str">
            <v>Regular</v>
          </cell>
          <cell r="Y6556" t="str">
            <v>Full-time</v>
          </cell>
          <cell r="Z6556" t="str">
            <v>CWA-MOB</v>
          </cell>
          <cell r="AA6556" t="str">
            <v>S</v>
          </cell>
          <cell r="AB6556" t="str">
            <v>Replacement</v>
          </cell>
          <cell r="AC6556" t="str">
            <v>Not Applicable</v>
          </cell>
          <cell r="AD6556">
            <v>43362.614259259302</v>
          </cell>
          <cell r="AE6556">
            <v>43362.614560185197</v>
          </cell>
          <cell r="AF6556">
            <v>43423</v>
          </cell>
          <cell r="AG6556">
            <v>43363.770763888897</v>
          </cell>
          <cell r="AH6556">
            <v>43364.893449074101</v>
          </cell>
          <cell r="AI6556">
            <v>43370.480312500003</v>
          </cell>
          <cell r="AJ6556" t="str">
            <v>September</v>
          </cell>
          <cell r="AK6556" t="str">
            <v>Q3</v>
          </cell>
          <cell r="AL6556">
            <v>2018</v>
          </cell>
          <cell r="AM6556">
            <v>43373.375</v>
          </cell>
          <cell r="AN6556">
            <v>2</v>
          </cell>
          <cell r="AO6556">
            <v>8</v>
          </cell>
        </row>
        <row r="6557">
          <cell r="A6557" t="str">
            <v>ap833j</v>
          </cell>
          <cell r="C6557"/>
          <cell r="D6557"/>
          <cell r="E6557" t="str">
            <v>Not on LSU</v>
          </cell>
          <cell r="F6557" t="str">
            <v>No impact?  Not CWA03 req, Not on LSU = Non-CWA03 Emp Sel On Non-CWA03 Req</v>
          </cell>
          <cell r="G6557" t="str">
            <v>CareerPath</v>
          </cell>
          <cell r="H6557" t="str">
            <v>Filled</v>
          </cell>
          <cell r="I6557">
            <v>1842952</v>
          </cell>
          <cell r="J6557" t="str">
            <v>24601106</v>
          </cell>
          <cell r="K6557" t="str">
            <v>Store Manager II</v>
          </cell>
          <cell r="L6557" t="str">
            <v>Retail Store Manager 2</v>
          </cell>
          <cell r="M6557"/>
          <cell r="N6557" t="str">
            <v>Retail</v>
          </cell>
          <cell r="O6557" t="str">
            <v>1B</v>
          </cell>
          <cell r="P6557" t="str">
            <v>192 N 200 E (98620)</v>
          </cell>
          <cell r="Q6557" t="str">
            <v>Roosevelt</v>
          </cell>
          <cell r="R6557" t="str">
            <v>Utah</v>
          </cell>
          <cell r="S6557" t="str">
            <v>United States</v>
          </cell>
          <cell r="T6557" t="str">
            <v>MGT</v>
          </cell>
          <cell r="U6557" t="str">
            <v>INT</v>
          </cell>
          <cell r="V6557" t="str">
            <v>Mobility</v>
          </cell>
          <cell r="W6557" t="str">
            <v>MGT INT</v>
          </cell>
          <cell r="X6557" t="str">
            <v>Regular</v>
          </cell>
          <cell r="Y6557" t="str">
            <v>Full-time</v>
          </cell>
          <cell r="Z6557"/>
          <cell r="AA6557" t="str">
            <v>S</v>
          </cell>
          <cell r="AB6557" t="str">
            <v>Replacement</v>
          </cell>
          <cell r="AC6557" t="str">
            <v>Not Applicable</v>
          </cell>
          <cell r="AD6557">
            <v>43362.698263888902</v>
          </cell>
          <cell r="AE6557">
            <v>43362.699386574102</v>
          </cell>
          <cell r="AF6557">
            <v>43423</v>
          </cell>
          <cell r="AG6557">
            <v>43368.541365740697</v>
          </cell>
          <cell r="AH6557">
            <v>43381.506944444402</v>
          </cell>
          <cell r="AI6557">
            <v>43381.590972222199</v>
          </cell>
          <cell r="AJ6557" t="str">
            <v>October</v>
          </cell>
          <cell r="AK6557" t="str">
            <v>Q4</v>
          </cell>
          <cell r="AL6557">
            <v>2018</v>
          </cell>
          <cell r="AM6557">
            <v>43389.333333333299</v>
          </cell>
          <cell r="AN6557">
            <v>19</v>
          </cell>
          <cell r="AO6557">
            <v>19</v>
          </cell>
        </row>
        <row r="6558">
          <cell r="A6558" t="str">
            <v>jb569g</v>
          </cell>
          <cell r="C6558"/>
          <cell r="D6558"/>
          <cell r="E6558" t="str">
            <v>Not on LSU</v>
          </cell>
          <cell r="F6558" t="str">
            <v>No impact?  Not CWA03 req, Not on LSU = Non-CWA03 Emp Sel On Non-CWA03 Req</v>
          </cell>
          <cell r="G6558" t="str">
            <v>CareerPath</v>
          </cell>
          <cell r="H6558" t="str">
            <v>Filled</v>
          </cell>
          <cell r="I6558">
            <v>1842972</v>
          </cell>
          <cell r="J6558" t="str">
            <v>24301815</v>
          </cell>
          <cell r="K6558" t="str">
            <v>Client Solutions Executive 2</v>
          </cell>
          <cell r="L6558" t="str">
            <v>Client Solutions Executive 2</v>
          </cell>
          <cell r="M6558"/>
          <cell r="N6558" t="str">
            <v>Business Sales Solutions</v>
          </cell>
          <cell r="O6558" t="str">
            <v>2</v>
          </cell>
          <cell r="P6558" t="str">
            <v>95 W ALGONQUIN RD. FLOOR 2 (ICS001)</v>
          </cell>
          <cell r="Q6558" t="str">
            <v>Arlington Heights</v>
          </cell>
          <cell r="R6558" t="str">
            <v>Illinois</v>
          </cell>
          <cell r="S6558" t="str">
            <v>United States</v>
          </cell>
          <cell r="T6558" t="str">
            <v>MGT</v>
          </cell>
          <cell r="U6558" t="str">
            <v>INT</v>
          </cell>
          <cell r="V6558" t="str">
            <v>Wireline</v>
          </cell>
          <cell r="W6558" t="str">
            <v>MGT INT</v>
          </cell>
          <cell r="X6558" t="str">
            <v>Regular</v>
          </cell>
          <cell r="Y6558" t="str">
            <v>Full-time</v>
          </cell>
          <cell r="Z6558"/>
          <cell r="AA6558" t="str">
            <v>S</v>
          </cell>
          <cell r="AB6558" t="str">
            <v>Replacement</v>
          </cell>
          <cell r="AC6558" t="str">
            <v>NB Select</v>
          </cell>
          <cell r="AD6558">
            <v>43362.773425925901</v>
          </cell>
          <cell r="AE6558">
            <v>43362.776620370401</v>
          </cell>
          <cell r="AF6558">
            <v>43435</v>
          </cell>
          <cell r="AG6558">
            <v>43367.702870370398</v>
          </cell>
          <cell r="AH6558">
            <v>43370.726076388899</v>
          </cell>
          <cell r="AI6558">
            <v>43371.587523148097</v>
          </cell>
          <cell r="AJ6558" t="str">
            <v>September</v>
          </cell>
          <cell r="AK6558" t="str">
            <v>Q3</v>
          </cell>
          <cell r="AL6558">
            <v>2018</v>
          </cell>
          <cell r="AM6558">
            <v>43374.375</v>
          </cell>
          <cell r="AN6558">
            <v>8</v>
          </cell>
          <cell r="AO6558">
            <v>9</v>
          </cell>
        </row>
        <row r="6559">
          <cell r="A6559" t="str">
            <v>*No UID</v>
          </cell>
          <cell r="C6559"/>
          <cell r="D6559"/>
          <cell r="E6559"/>
          <cell r="F6559"/>
          <cell r="G6559" t="str">
            <v>CareerPath</v>
          </cell>
          <cell r="H6559" t="str">
            <v>Filled</v>
          </cell>
          <cell r="I6559">
            <v>1842988</v>
          </cell>
          <cell r="J6559" t="str">
            <v>30190007</v>
          </cell>
          <cell r="K6559" t="str">
            <v>Executive Assistant - Direct Report to CEO</v>
          </cell>
          <cell r="L6559" t="str">
            <v>Executive Assistant - Direct Report to CEO</v>
          </cell>
          <cell r="M6559"/>
          <cell r="N6559" t="str">
            <v>Corporate Support</v>
          </cell>
          <cell r="O6559" t="str">
            <v>2</v>
          </cell>
          <cell r="P6559" t="str">
            <v>1 ROCKEFELLER PLAZA (NCNY)</v>
          </cell>
          <cell r="Q6559" t="str">
            <v>New York</v>
          </cell>
          <cell r="R6559" t="str">
            <v>New York</v>
          </cell>
          <cell r="S6559" t="str">
            <v>United States</v>
          </cell>
          <cell r="T6559" t="str">
            <v>MGT</v>
          </cell>
          <cell r="U6559" t="str">
            <v>EXT</v>
          </cell>
          <cell r="V6559" t="str">
            <v>Wireline</v>
          </cell>
          <cell r="W6559" t="str">
            <v>MGT EXT</v>
          </cell>
          <cell r="X6559" t="str">
            <v>Regular</v>
          </cell>
          <cell r="Y6559" t="str">
            <v>Full-time</v>
          </cell>
          <cell r="Z6559"/>
          <cell r="AA6559" t="str">
            <v>NS</v>
          </cell>
          <cell r="AB6559" t="str">
            <v>Replacement</v>
          </cell>
          <cell r="AC6559" t="str">
            <v>Not Applicable</v>
          </cell>
          <cell r="AD6559">
            <v>43362.514351851903</v>
          </cell>
          <cell r="AE6559">
            <v>43362.514537037001</v>
          </cell>
          <cell r="AF6559">
            <v>43423</v>
          </cell>
          <cell r="AG6559">
            <v>43364.6557986111</v>
          </cell>
          <cell r="AH6559">
            <v>43370.839270833298</v>
          </cell>
          <cell r="AI6559">
            <v>43376.6616782407</v>
          </cell>
          <cell r="AJ6559" t="str">
            <v>October</v>
          </cell>
          <cell r="AK6559" t="str">
            <v>Q4</v>
          </cell>
          <cell r="AL6559">
            <v>2018</v>
          </cell>
          <cell r="AM6559">
            <v>43388.375</v>
          </cell>
          <cell r="AN6559">
            <v>8</v>
          </cell>
          <cell r="AO6559">
            <v>14</v>
          </cell>
        </row>
        <row r="6560">
          <cell r="A6560" t="str">
            <v>aw9764</v>
          </cell>
          <cell r="C6560"/>
          <cell r="D6560"/>
          <cell r="E6560" t="str">
            <v>Not on LSU</v>
          </cell>
          <cell r="F6560" t="str">
            <v>No impact?  Not CWA03 req, Not on LSU = Non-CWA03 Emp Sel On Non-CWA03 Req</v>
          </cell>
          <cell r="G6560" t="str">
            <v>CareerPath</v>
          </cell>
          <cell r="H6560" t="str">
            <v>Filled</v>
          </cell>
          <cell r="I6560">
            <v>1842994</v>
          </cell>
          <cell r="J6560" t="str">
            <v>49093003</v>
          </cell>
          <cell r="K6560" t="str">
            <v>Professional-Tech Service Mgmt*</v>
          </cell>
          <cell r="L6560" t="str">
            <v>Professional-Tech Service Management</v>
          </cell>
          <cell r="M6560" t="str">
            <v>Yes</v>
          </cell>
          <cell r="N6560" t="str">
            <v>IT/Engineering/Technology</v>
          </cell>
          <cell r="O6560" t="str">
            <v>2</v>
          </cell>
          <cell r="P6560"/>
          <cell r="Q6560" t="str">
            <v>Dallas</v>
          </cell>
          <cell r="R6560" t="str">
            <v>Texas</v>
          </cell>
          <cell r="S6560" t="str">
            <v>United States</v>
          </cell>
          <cell r="T6560" t="str">
            <v>MGT</v>
          </cell>
          <cell r="U6560" t="str">
            <v>INT</v>
          </cell>
          <cell r="V6560" t="str">
            <v>Wireline</v>
          </cell>
          <cell r="W6560" t="str">
            <v>MGT INT</v>
          </cell>
          <cell r="X6560" t="str">
            <v>Regular</v>
          </cell>
          <cell r="Y6560" t="str">
            <v>Full-time</v>
          </cell>
          <cell r="Z6560"/>
          <cell r="AA6560" t="str">
            <v>NS</v>
          </cell>
          <cell r="AB6560" t="str">
            <v>Replacement</v>
          </cell>
          <cell r="AC6560" t="str">
            <v>Not Applicable</v>
          </cell>
          <cell r="AD6560">
            <v>43362.635798611103</v>
          </cell>
          <cell r="AE6560">
            <v>43363.407939814802</v>
          </cell>
          <cell r="AF6560">
            <v>43420</v>
          </cell>
          <cell r="AG6560">
            <v>43368.429490740702</v>
          </cell>
          <cell r="AH6560">
            <v>43376.686539351896</v>
          </cell>
          <cell r="AI6560">
            <v>43378.7046527778</v>
          </cell>
          <cell r="AJ6560" t="str">
            <v>October</v>
          </cell>
          <cell r="AK6560" t="str">
            <v>Q4</v>
          </cell>
          <cell r="AL6560">
            <v>2018</v>
          </cell>
          <cell r="AM6560">
            <v>43389.375</v>
          </cell>
          <cell r="AN6560">
            <v>14</v>
          </cell>
          <cell r="AO6560">
            <v>16</v>
          </cell>
        </row>
        <row r="6561">
          <cell r="A6561" t="str">
            <v>cc7356</v>
          </cell>
          <cell r="C6561"/>
          <cell r="D6561"/>
          <cell r="E6561" t="str">
            <v>Not on LSU</v>
          </cell>
          <cell r="F6561" t="str">
            <v>No impact?  Not CWA03 req, Not on LSU = Non-CWA03 Emp Sel On Non-CWA03 Req</v>
          </cell>
          <cell r="G6561" t="str">
            <v>CareerPath</v>
          </cell>
          <cell r="H6561" t="str">
            <v>Filled</v>
          </cell>
          <cell r="I6561">
            <v>1843021</v>
          </cell>
          <cell r="J6561" t="str">
            <v>40290405</v>
          </cell>
          <cell r="K6561" t="str">
            <v>Mgr Network Ops Center</v>
          </cell>
          <cell r="L6561" t="str">
            <v>Mgr Network Ops Center</v>
          </cell>
          <cell r="M6561" t="str">
            <v>Yes</v>
          </cell>
          <cell r="N6561" t="str">
            <v>IT/Engineering/Technology</v>
          </cell>
          <cell r="O6561" t="str">
            <v>1B</v>
          </cell>
          <cell r="P6561" t="str">
            <v>1472 EDINGER AVE (TUSTCA71)</v>
          </cell>
          <cell r="Q6561" t="str">
            <v>Tustin</v>
          </cell>
          <cell r="R6561" t="str">
            <v>California</v>
          </cell>
          <cell r="S6561" t="str">
            <v>United States</v>
          </cell>
          <cell r="T6561" t="str">
            <v>MGT</v>
          </cell>
          <cell r="U6561" t="str">
            <v>INT</v>
          </cell>
          <cell r="V6561" t="str">
            <v>Wireline</v>
          </cell>
          <cell r="W6561" t="str">
            <v>MGT INT</v>
          </cell>
          <cell r="X6561" t="str">
            <v>Regular</v>
          </cell>
          <cell r="Y6561" t="str">
            <v>Full-time</v>
          </cell>
          <cell r="Z6561"/>
          <cell r="AA6561" t="str">
            <v>NS</v>
          </cell>
          <cell r="AB6561" t="str">
            <v>Replacement</v>
          </cell>
          <cell r="AC6561" t="str">
            <v>VPINT</v>
          </cell>
          <cell r="AD6561">
            <v>43362.561168981498</v>
          </cell>
          <cell r="AE6561">
            <v>43362.561435185198</v>
          </cell>
          <cell r="AF6561">
            <v>43423</v>
          </cell>
          <cell r="AG6561">
            <v>43369.667268518497</v>
          </cell>
          <cell r="AH6561">
            <v>43377.737476851798</v>
          </cell>
          <cell r="AI6561">
            <v>43377.897187499999</v>
          </cell>
          <cell r="AJ6561" t="str">
            <v>October</v>
          </cell>
          <cell r="AK6561" t="str">
            <v>Q4</v>
          </cell>
          <cell r="AL6561">
            <v>2018</v>
          </cell>
          <cell r="AM6561">
            <v>43389.333333333299</v>
          </cell>
          <cell r="AN6561">
            <v>15</v>
          </cell>
          <cell r="AO6561">
            <v>15</v>
          </cell>
        </row>
        <row r="6562">
          <cell r="A6562" t="str">
            <v>dr4132</v>
          </cell>
          <cell r="C6562"/>
          <cell r="D6562"/>
          <cell r="E6562" t="str">
            <v>Not on LSU</v>
          </cell>
          <cell r="F6562" t="str">
            <v>No impact?  Not CWA03 req, Not on LSU = Non-CWA03 Emp Sel On Non-CWA03 Req</v>
          </cell>
          <cell r="G6562" t="str">
            <v>CareerPath</v>
          </cell>
          <cell r="H6562" t="str">
            <v>Filled</v>
          </cell>
          <cell r="I6562">
            <v>1843031</v>
          </cell>
          <cell r="J6562" t="str">
            <v>49090204</v>
          </cell>
          <cell r="K6562" t="str">
            <v>Principal-Technology Security</v>
          </cell>
          <cell r="L6562" t="str">
            <v>Principal-Technology Security</v>
          </cell>
          <cell r="M6562" t="str">
            <v>Yes</v>
          </cell>
          <cell r="N6562" t="str">
            <v>IT/Engineering/Technology</v>
          </cell>
          <cell r="O6562" t="str">
            <v>2</v>
          </cell>
          <cell r="P6562"/>
          <cell r="Q6562" t="str">
            <v>Middletown</v>
          </cell>
          <cell r="R6562" t="str">
            <v>New Jersey</v>
          </cell>
          <cell r="S6562" t="str">
            <v>United States</v>
          </cell>
          <cell r="T6562" t="str">
            <v>MGT</v>
          </cell>
          <cell r="U6562" t="str">
            <v>INT</v>
          </cell>
          <cell r="V6562" t="str">
            <v>Wireline</v>
          </cell>
          <cell r="W6562" t="str">
            <v>MGT INT</v>
          </cell>
          <cell r="X6562" t="str">
            <v>Regular</v>
          </cell>
          <cell r="Y6562" t="str">
            <v>Full-time</v>
          </cell>
          <cell r="Z6562"/>
          <cell r="AA6562" t="str">
            <v>NS</v>
          </cell>
          <cell r="AB6562" t="str">
            <v>New Position</v>
          </cell>
          <cell r="AC6562" t="str">
            <v>Not Applicable</v>
          </cell>
          <cell r="AD6562">
            <v>43363.514999999999</v>
          </cell>
          <cell r="AE6562">
            <v>43364.437939814801</v>
          </cell>
          <cell r="AF6562">
            <v>43405</v>
          </cell>
          <cell r="AG6562">
            <v>43364.507025462997</v>
          </cell>
          <cell r="AH6562">
            <v>43376.538460648102</v>
          </cell>
          <cell r="AI6562">
            <v>43376.549409722204</v>
          </cell>
          <cell r="AJ6562" t="str">
            <v>October</v>
          </cell>
          <cell r="AK6562" t="str">
            <v>Q4</v>
          </cell>
          <cell r="AL6562">
            <v>2018</v>
          </cell>
          <cell r="AM6562">
            <v>43405.375</v>
          </cell>
          <cell r="AN6562">
            <v>13</v>
          </cell>
          <cell r="AO6562">
            <v>13</v>
          </cell>
        </row>
        <row r="6563">
          <cell r="A6563" t="str">
            <v>pv6258</v>
          </cell>
          <cell r="C6563"/>
          <cell r="D6563"/>
          <cell r="E6563" t="str">
            <v>Not on LSU</v>
          </cell>
          <cell r="F6563" t="str">
            <v>No impact?  Not CWA03 req, Not on LSU = Non-CWA03 Emp Sel On Non-CWA03 Req</v>
          </cell>
          <cell r="G6563" t="str">
            <v>CareerPath</v>
          </cell>
          <cell r="H6563" t="str">
            <v>Filled</v>
          </cell>
          <cell r="I6563">
            <v>1843033</v>
          </cell>
          <cell r="J6563" t="str">
            <v>49090205</v>
          </cell>
          <cell r="K6563" t="str">
            <v>Lead-Technology Security</v>
          </cell>
          <cell r="L6563" t="str">
            <v>Lead-Technology Security</v>
          </cell>
          <cell r="M6563" t="str">
            <v>Yes</v>
          </cell>
          <cell r="N6563" t="str">
            <v>IT/Engineering/Technology</v>
          </cell>
          <cell r="O6563" t="str">
            <v>3</v>
          </cell>
          <cell r="P6563"/>
          <cell r="Q6563" t="str">
            <v>El Segundo</v>
          </cell>
          <cell r="R6563" t="str">
            <v>California</v>
          </cell>
          <cell r="S6563" t="str">
            <v>United States</v>
          </cell>
          <cell r="T6563" t="str">
            <v>MGT</v>
          </cell>
          <cell r="U6563" t="str">
            <v>INT</v>
          </cell>
          <cell r="V6563" t="str">
            <v>Wireline</v>
          </cell>
          <cell r="W6563" t="str">
            <v>MGT INT</v>
          </cell>
          <cell r="X6563" t="str">
            <v>Regular</v>
          </cell>
          <cell r="Y6563" t="str">
            <v>Full-time</v>
          </cell>
          <cell r="Z6563"/>
          <cell r="AA6563" t="str">
            <v>NS</v>
          </cell>
          <cell r="AB6563" t="str">
            <v>New Position</v>
          </cell>
          <cell r="AC6563" t="str">
            <v>Not Applicable</v>
          </cell>
          <cell r="AD6563">
            <v>43362.650300925903</v>
          </cell>
          <cell r="AE6563">
            <v>43362.688229166699</v>
          </cell>
          <cell r="AF6563">
            <v>43423</v>
          </cell>
          <cell r="AG6563">
            <v>43363.681273148097</v>
          </cell>
          <cell r="AH6563">
            <v>43371.6578703704</v>
          </cell>
          <cell r="AI6563">
            <v>43371.667303240698</v>
          </cell>
          <cell r="AJ6563" t="str">
            <v>September</v>
          </cell>
          <cell r="AK6563" t="str">
            <v>Q3</v>
          </cell>
          <cell r="AL6563">
            <v>2018</v>
          </cell>
          <cell r="AM6563">
            <v>43389.375</v>
          </cell>
          <cell r="AN6563">
            <v>9</v>
          </cell>
          <cell r="AO6563">
            <v>9</v>
          </cell>
        </row>
        <row r="6564">
          <cell r="A6564" t="str">
            <v>bp645q</v>
          </cell>
          <cell r="C6564"/>
          <cell r="D6564"/>
          <cell r="E6564" t="str">
            <v>Not on LSU</v>
          </cell>
          <cell r="F6564" t="str">
            <v>No impact?  Not CWA03 req, Not on LSU = Non-CWA03 Emp Sel On Non-CWA03 Req</v>
          </cell>
          <cell r="G6564" t="str">
            <v>CareerPath</v>
          </cell>
          <cell r="H6564" t="str">
            <v>Filled</v>
          </cell>
          <cell r="I6564">
            <v>1843040</v>
          </cell>
          <cell r="J6564" t="str">
            <v>16000047</v>
          </cell>
          <cell r="K6564" t="str">
            <v>COS Sales Advocate</v>
          </cell>
          <cell r="L6564" t="str">
            <v>Cricket Retail Sales Advocate</v>
          </cell>
          <cell r="M6564"/>
          <cell r="N6564" t="str">
            <v>Retail</v>
          </cell>
          <cell r="O6564" t="str">
            <v>0</v>
          </cell>
          <cell r="P6564" t="str">
            <v>5984 DAHLIA ST (999183)</v>
          </cell>
          <cell r="Q6564" t="str">
            <v>Commerce City</v>
          </cell>
          <cell r="R6564" t="str">
            <v>Colorado</v>
          </cell>
          <cell r="S6564" t="str">
            <v>United States</v>
          </cell>
          <cell r="T6564" t="str">
            <v>NMGT</v>
          </cell>
          <cell r="U6564" t="str">
            <v>INT</v>
          </cell>
          <cell r="V6564" t="str">
            <v>Mobility</v>
          </cell>
          <cell r="W6564" t="str">
            <v>NMGT INT</v>
          </cell>
          <cell r="X6564" t="str">
            <v>Regular</v>
          </cell>
          <cell r="Y6564" t="str">
            <v>Full-time</v>
          </cell>
          <cell r="Z6564"/>
          <cell r="AA6564" t="str">
            <v>S</v>
          </cell>
          <cell r="AB6564" t="str">
            <v>Replacement</v>
          </cell>
          <cell r="AC6564" t="str">
            <v>Not Applicable</v>
          </cell>
          <cell r="AD6564">
            <v>43362.619606481501</v>
          </cell>
          <cell r="AE6564">
            <v>43362.619918981502</v>
          </cell>
          <cell r="AF6564">
            <v>43435</v>
          </cell>
          <cell r="AG6564">
            <v>43363.868472222202</v>
          </cell>
          <cell r="AH6564">
            <v>43375.611319444397</v>
          </cell>
          <cell r="AI6564">
            <v>43375.6118055556</v>
          </cell>
          <cell r="AJ6564" t="str">
            <v>October</v>
          </cell>
          <cell r="AK6564" t="str">
            <v>Q4</v>
          </cell>
          <cell r="AL6564">
            <v>2018</v>
          </cell>
          <cell r="AM6564">
            <v>43373.375</v>
          </cell>
          <cell r="AN6564">
            <v>13</v>
          </cell>
          <cell r="AO6564">
            <v>13</v>
          </cell>
        </row>
        <row r="6565">
          <cell r="A6565" t="str">
            <v>*No UID</v>
          </cell>
          <cell r="C6565"/>
          <cell r="D6565"/>
          <cell r="E6565"/>
          <cell r="F6565"/>
          <cell r="G6565" t="str">
            <v>CareerPath</v>
          </cell>
          <cell r="H6565" t="str">
            <v>Filled</v>
          </cell>
          <cell r="I6565">
            <v>1843044</v>
          </cell>
          <cell r="J6565" t="str">
            <v>24502001</v>
          </cell>
          <cell r="K6565" t="str">
            <v>Integrated Solutions Consultant</v>
          </cell>
          <cell r="L6565" t="str">
            <v>In Home Sales Expert</v>
          </cell>
          <cell r="M6565" t="str">
            <v>Yes</v>
          </cell>
          <cell r="N6565" t="str">
            <v>Consumer Sales</v>
          </cell>
          <cell r="O6565" t="str">
            <v>1A</v>
          </cell>
          <cell r="P6565" t="str">
            <v>4100 S STREAM BLVD (IHX448)</v>
          </cell>
          <cell r="Q6565" t="str">
            <v>Charlotte</v>
          </cell>
          <cell r="R6565" t="str">
            <v>North Carolina</v>
          </cell>
          <cell r="S6565" t="str">
            <v>United States</v>
          </cell>
          <cell r="T6565" t="str">
            <v>MGT</v>
          </cell>
          <cell r="U6565" t="str">
            <v>EXT</v>
          </cell>
          <cell r="V6565" t="str">
            <v>Mobility</v>
          </cell>
          <cell r="W6565" t="str">
            <v>MGT EXT</v>
          </cell>
          <cell r="X6565" t="str">
            <v>Regular</v>
          </cell>
          <cell r="Y6565" t="str">
            <v>Full-time</v>
          </cell>
          <cell r="Z6565"/>
          <cell r="AA6565" t="str">
            <v>S</v>
          </cell>
          <cell r="AB6565" t="str">
            <v>New Position</v>
          </cell>
          <cell r="AC6565" t="str">
            <v>Not Applicable</v>
          </cell>
          <cell r="AD6565">
            <v>43362.730358796303</v>
          </cell>
          <cell r="AE6565">
            <v>43367.393877314797</v>
          </cell>
          <cell r="AF6565">
            <v>43405</v>
          </cell>
          <cell r="AG6565">
            <v>43367.393831018497</v>
          </cell>
          <cell r="AH6565">
            <v>43375.761365740698</v>
          </cell>
          <cell r="AI6565">
            <v>43378.877187500002</v>
          </cell>
          <cell r="AJ6565" t="str">
            <v>October</v>
          </cell>
          <cell r="AK6565" t="str">
            <v>Q4</v>
          </cell>
          <cell r="AL6565">
            <v>2018</v>
          </cell>
          <cell r="AM6565">
            <v>43389.333333333299</v>
          </cell>
          <cell r="AN6565">
            <v>13</v>
          </cell>
          <cell r="AO6565">
            <v>16</v>
          </cell>
        </row>
        <row r="6566">
          <cell r="A6566" t="str">
            <v>kd1797</v>
          </cell>
          <cell r="C6566"/>
          <cell r="D6566"/>
          <cell r="E6566" t="str">
            <v>Not on LSU</v>
          </cell>
          <cell r="F6566" t="str">
            <v>No impact?  Not CWA03 req, Not on LSU = Non-CWA03 Emp Sel On Non-CWA03 Req</v>
          </cell>
          <cell r="G6566" t="str">
            <v>CareerPath</v>
          </cell>
          <cell r="H6566" t="str">
            <v>Filled</v>
          </cell>
          <cell r="I6566">
            <v>1843045</v>
          </cell>
          <cell r="J6566" t="str">
            <v>49093902</v>
          </cell>
          <cell r="K6566" t="str">
            <v>Sr Specialist-Network Lease</v>
          </cell>
          <cell r="L6566" t="str">
            <v>Sr Specialist-Network Lease</v>
          </cell>
          <cell r="M6566"/>
          <cell r="N6566" t="str">
            <v>IT/Engineering/Technology</v>
          </cell>
          <cell r="O6566" t="str">
            <v>1B</v>
          </cell>
          <cell r="P6566" t="str">
            <v>575 MOROSGO DR NE (98216)</v>
          </cell>
          <cell r="Q6566" t="str">
            <v>Atlanta</v>
          </cell>
          <cell r="R6566" t="str">
            <v>Georgia</v>
          </cell>
          <cell r="S6566" t="str">
            <v>United States</v>
          </cell>
          <cell r="T6566" t="str">
            <v>MGT</v>
          </cell>
          <cell r="U6566" t="str">
            <v>INT</v>
          </cell>
          <cell r="V6566" t="str">
            <v>Mobility</v>
          </cell>
          <cell r="W6566" t="str">
            <v>MGT INT</v>
          </cell>
          <cell r="X6566" t="str">
            <v>Regular</v>
          </cell>
          <cell r="Y6566" t="str">
            <v>Full-time</v>
          </cell>
          <cell r="Z6566"/>
          <cell r="AA6566" t="str">
            <v>NS</v>
          </cell>
          <cell r="AB6566" t="str">
            <v>New Position</v>
          </cell>
          <cell r="AC6566" t="str">
            <v>Not Applicable</v>
          </cell>
          <cell r="AD6566">
            <v>43362.6554398148</v>
          </cell>
          <cell r="AE6566">
            <v>43362.6558449074</v>
          </cell>
          <cell r="AF6566">
            <v>43422</v>
          </cell>
          <cell r="AG6566">
            <v>43362.751689814802</v>
          </cell>
          <cell r="AH6566">
            <v>43383.635219907403</v>
          </cell>
          <cell r="AI6566">
            <v>43383.675509259301</v>
          </cell>
          <cell r="AJ6566" t="str">
            <v>October</v>
          </cell>
          <cell r="AK6566" t="str">
            <v>Q4</v>
          </cell>
          <cell r="AL6566">
            <v>2018</v>
          </cell>
          <cell r="AM6566">
            <v>43389.458333333299</v>
          </cell>
          <cell r="AN6566">
            <v>21</v>
          </cell>
          <cell r="AO6566">
            <v>21</v>
          </cell>
        </row>
        <row r="6567">
          <cell r="A6567" t="str">
            <v>rs597v</v>
          </cell>
          <cell r="C6567"/>
          <cell r="D6567"/>
          <cell r="E6567" t="str">
            <v>Not on LSU</v>
          </cell>
          <cell r="F6567" t="str">
            <v>No impact?  Not CWA03 req, Not on LSU = Non-CWA03 Emp Sel On Non-CWA03 Req</v>
          </cell>
          <cell r="G6567" t="str">
            <v>CareerPath</v>
          </cell>
          <cell r="H6567" t="str">
            <v>Filled</v>
          </cell>
          <cell r="I6567">
            <v>1843046</v>
          </cell>
          <cell r="J6567" t="str">
            <v>49094301</v>
          </cell>
          <cell r="K6567" t="str">
            <v>Associate-Software Engineer</v>
          </cell>
          <cell r="L6567" t="str">
            <v>Associate-Software Engineer</v>
          </cell>
          <cell r="M6567" t="str">
            <v>Yes</v>
          </cell>
          <cell r="N6567" t="str">
            <v>IT/Engineering/Technology</v>
          </cell>
          <cell r="O6567" t="str">
            <v>1B</v>
          </cell>
          <cell r="P6567" t="str">
            <v>2250 E IMPERIAL HWY (LA2)</v>
          </cell>
          <cell r="Q6567" t="str">
            <v>El Segundo</v>
          </cell>
          <cell r="R6567" t="str">
            <v>California</v>
          </cell>
          <cell r="S6567" t="str">
            <v>United States</v>
          </cell>
          <cell r="T6567" t="str">
            <v>MGT</v>
          </cell>
          <cell r="U6567" t="str">
            <v>INT</v>
          </cell>
          <cell r="V6567" t="str">
            <v>Wireline</v>
          </cell>
          <cell r="W6567" t="str">
            <v>MGT INT</v>
          </cell>
          <cell r="X6567" t="str">
            <v>Regular</v>
          </cell>
          <cell r="Y6567" t="str">
            <v>Full-time</v>
          </cell>
          <cell r="Z6567"/>
          <cell r="AA6567" t="str">
            <v>NS</v>
          </cell>
          <cell r="AB6567" t="str">
            <v>New Position</v>
          </cell>
          <cell r="AC6567" t="str">
            <v>Not Applicable</v>
          </cell>
          <cell r="AD6567">
            <v>43364.426423611098</v>
          </cell>
          <cell r="AE6567">
            <v>43364.468877314801</v>
          </cell>
          <cell r="AF6567">
            <v>43389</v>
          </cell>
          <cell r="AG6567">
            <v>43367.703101851897</v>
          </cell>
          <cell r="AH6567">
            <v>43369.664490740703</v>
          </cell>
          <cell r="AI6567">
            <v>43370.3442013889</v>
          </cell>
          <cell r="AJ6567" t="str">
            <v>September</v>
          </cell>
          <cell r="AK6567" t="str">
            <v>Q3</v>
          </cell>
          <cell r="AL6567">
            <v>2018</v>
          </cell>
          <cell r="AM6567">
            <v>43389.333333333299</v>
          </cell>
          <cell r="AN6567">
            <v>5</v>
          </cell>
          <cell r="AO6567">
            <v>6</v>
          </cell>
        </row>
        <row r="6568">
          <cell r="A6568" t="str">
            <v>ki2868</v>
          </cell>
          <cell r="C6568"/>
          <cell r="D6568"/>
          <cell r="E6568" t="str">
            <v>Not on LSU</v>
          </cell>
          <cell r="F6568" t="str">
            <v>No impact?  Not CWA03 req, Not on LSU = Non-CWA03 Emp Sel On Non-CWA03 Req</v>
          </cell>
          <cell r="G6568" t="str">
            <v>CareerPath</v>
          </cell>
          <cell r="H6568" t="str">
            <v>Filled</v>
          </cell>
          <cell r="I6568">
            <v>1843046</v>
          </cell>
          <cell r="J6568" t="str">
            <v>49094301</v>
          </cell>
          <cell r="K6568" t="str">
            <v>Associate-Software Engineer</v>
          </cell>
          <cell r="L6568" t="str">
            <v>Associate-Software Engineer</v>
          </cell>
          <cell r="M6568" t="str">
            <v>Yes</v>
          </cell>
          <cell r="N6568" t="str">
            <v>IT/Engineering/Technology</v>
          </cell>
          <cell r="O6568" t="str">
            <v>1B</v>
          </cell>
          <cell r="P6568" t="str">
            <v>2250 E IMPERIAL HWY (LA2)</v>
          </cell>
          <cell r="Q6568" t="str">
            <v>El Segundo</v>
          </cell>
          <cell r="R6568" t="str">
            <v>California</v>
          </cell>
          <cell r="S6568" t="str">
            <v>United States</v>
          </cell>
          <cell r="T6568" t="str">
            <v>MGT</v>
          </cell>
          <cell r="U6568" t="str">
            <v>INT</v>
          </cell>
          <cell r="V6568" t="str">
            <v>Wireline</v>
          </cell>
          <cell r="W6568" t="str">
            <v>MGT INT</v>
          </cell>
          <cell r="X6568" t="str">
            <v>Regular</v>
          </cell>
          <cell r="Y6568" t="str">
            <v>Full-time</v>
          </cell>
          <cell r="Z6568"/>
          <cell r="AA6568" t="str">
            <v>NS</v>
          </cell>
          <cell r="AB6568" t="str">
            <v>New Position</v>
          </cell>
          <cell r="AC6568" t="str">
            <v>Not Applicable</v>
          </cell>
          <cell r="AD6568">
            <v>43364.426423611098</v>
          </cell>
          <cell r="AE6568">
            <v>43364.468877314801</v>
          </cell>
          <cell r="AF6568">
            <v>43389</v>
          </cell>
          <cell r="AG6568">
            <v>43367.704236111102</v>
          </cell>
          <cell r="AH6568">
            <v>43370.458541666703</v>
          </cell>
          <cell r="AI6568">
            <v>43370.4663657407</v>
          </cell>
          <cell r="AJ6568" t="str">
            <v>September</v>
          </cell>
          <cell r="AK6568" t="str">
            <v>Q3</v>
          </cell>
          <cell r="AL6568">
            <v>2018</v>
          </cell>
          <cell r="AM6568">
            <v>43389.333333333299</v>
          </cell>
          <cell r="AN6568">
            <v>6</v>
          </cell>
          <cell r="AO6568">
            <v>6</v>
          </cell>
        </row>
        <row r="6569">
          <cell r="A6569" t="str">
            <v>bh189m</v>
          </cell>
          <cell r="C6569"/>
          <cell r="D6569"/>
          <cell r="E6569" t="str">
            <v>Not on LSU</v>
          </cell>
          <cell r="F6569" t="str">
            <v>No impact?  Not CWA03 req, Not on LSU = Non-CWA03 Emp Sel On Non-CWA03 Req</v>
          </cell>
          <cell r="G6569" t="str">
            <v>CareerPath</v>
          </cell>
          <cell r="H6569" t="str">
            <v>Filled</v>
          </cell>
          <cell r="I6569">
            <v>1843071</v>
          </cell>
          <cell r="J6569" t="str">
            <v>24301098</v>
          </cell>
          <cell r="K6569" t="str">
            <v>Client Solutions Executive 2*</v>
          </cell>
          <cell r="L6569" t="str">
            <v>Client Solutions Executive 2* (LED)</v>
          </cell>
          <cell r="M6569"/>
          <cell r="N6569" t="str">
            <v>Business Sales Solutions</v>
          </cell>
          <cell r="O6569" t="str">
            <v>2</v>
          </cell>
          <cell r="P6569"/>
          <cell r="Q6569" t="str">
            <v>Austin</v>
          </cell>
          <cell r="R6569" t="str">
            <v>Texas</v>
          </cell>
          <cell r="S6569" t="str">
            <v>United States</v>
          </cell>
          <cell r="T6569" t="str">
            <v>MGT</v>
          </cell>
          <cell r="U6569" t="str">
            <v>INT</v>
          </cell>
          <cell r="V6569" t="str">
            <v>Wireline</v>
          </cell>
          <cell r="W6569" t="str">
            <v>MGT INT</v>
          </cell>
          <cell r="X6569" t="str">
            <v>Regular</v>
          </cell>
          <cell r="Y6569" t="str">
            <v>Full-time</v>
          </cell>
          <cell r="Z6569"/>
          <cell r="AA6569" t="str">
            <v>S</v>
          </cell>
          <cell r="AB6569" t="str">
            <v>Replacement</v>
          </cell>
          <cell r="AC6569" t="str">
            <v>Not Applicable</v>
          </cell>
          <cell r="AD6569">
            <v>43367.389386574097</v>
          </cell>
          <cell r="AE6569">
            <v>43367.440532407403</v>
          </cell>
          <cell r="AF6569">
            <v>43405</v>
          </cell>
          <cell r="AG6569">
            <v>43369.661446759303</v>
          </cell>
          <cell r="AH6569">
            <v>43381.637719907398</v>
          </cell>
          <cell r="AI6569">
            <v>43383.7194212963</v>
          </cell>
          <cell r="AJ6569" t="str">
            <v>October</v>
          </cell>
          <cell r="AK6569" t="str">
            <v>Q4</v>
          </cell>
          <cell r="AL6569">
            <v>2018</v>
          </cell>
          <cell r="AM6569">
            <v>43405.333333333299</v>
          </cell>
          <cell r="AN6569">
            <v>14</v>
          </cell>
          <cell r="AO6569">
            <v>16</v>
          </cell>
        </row>
        <row r="6570">
          <cell r="A6570" t="str">
            <v>tm1833</v>
          </cell>
          <cell r="C6570"/>
          <cell r="D6570"/>
          <cell r="E6570" t="str">
            <v>Not on LSU</v>
          </cell>
          <cell r="F6570" t="str">
            <v>No impact?  Not CWA03 req, Not on LSU = Non-CWA03 Emp Sel On Non-CWA03 Req</v>
          </cell>
          <cell r="G6570" t="str">
            <v>CareerPath</v>
          </cell>
          <cell r="H6570" t="str">
            <v>Filled</v>
          </cell>
          <cell r="I6570">
            <v>1843080</v>
          </cell>
          <cell r="J6570" t="str">
            <v>24312500</v>
          </cell>
          <cell r="K6570" t="str">
            <v>Sales Executive S1 Small Business Retail*</v>
          </cell>
          <cell r="L6570" t="str">
            <v>Sales Executive S1 Small Bus Retail*</v>
          </cell>
          <cell r="M6570"/>
          <cell r="N6570" t="str">
            <v>Business Sales Solutions</v>
          </cell>
          <cell r="O6570" t="str">
            <v>1B</v>
          </cell>
          <cell r="P6570" t="str">
            <v>5398 FRUITVILLE RD (HC0040)</v>
          </cell>
          <cell r="Q6570" t="str">
            <v>Sarasota</v>
          </cell>
          <cell r="R6570" t="str">
            <v>Florida</v>
          </cell>
          <cell r="S6570" t="str">
            <v>United States</v>
          </cell>
          <cell r="T6570" t="str">
            <v>MGT</v>
          </cell>
          <cell r="U6570" t="str">
            <v>INT</v>
          </cell>
          <cell r="V6570" t="str">
            <v>Mobility</v>
          </cell>
          <cell r="W6570" t="str">
            <v>MGT INT</v>
          </cell>
          <cell r="X6570" t="str">
            <v>Regular</v>
          </cell>
          <cell r="Y6570" t="str">
            <v>Full-time</v>
          </cell>
          <cell r="Z6570"/>
          <cell r="AA6570" t="str">
            <v>S</v>
          </cell>
          <cell r="AB6570" t="str">
            <v>Replacement</v>
          </cell>
          <cell r="AC6570" t="str">
            <v>Not Applicable</v>
          </cell>
          <cell r="AD6570">
            <v>43362.838553240697</v>
          </cell>
          <cell r="AE6570">
            <v>43362.838958333297</v>
          </cell>
          <cell r="AF6570">
            <v>43405</v>
          </cell>
          <cell r="AG6570">
            <v>43362.841701388897</v>
          </cell>
          <cell r="AH6570">
            <v>43369.550798611097</v>
          </cell>
          <cell r="AI6570">
            <v>43369.680277777799</v>
          </cell>
          <cell r="AJ6570" t="str">
            <v>September</v>
          </cell>
          <cell r="AK6570" t="str">
            <v>Q3</v>
          </cell>
          <cell r="AL6570">
            <v>2018</v>
          </cell>
          <cell r="AM6570">
            <v>43374.458333333299</v>
          </cell>
          <cell r="AN6570">
            <v>7</v>
          </cell>
          <cell r="AO6570">
            <v>7</v>
          </cell>
        </row>
        <row r="6571">
          <cell r="A6571" t="str">
            <v>*No UID</v>
          </cell>
          <cell r="C6571"/>
          <cell r="D6571"/>
          <cell r="E6571"/>
          <cell r="F6571"/>
          <cell r="G6571" t="str">
            <v>CareerPath</v>
          </cell>
          <cell r="H6571" t="str">
            <v>Filled</v>
          </cell>
          <cell r="I6571">
            <v>1843088</v>
          </cell>
          <cell r="J6571" t="str">
            <v>16200013</v>
          </cell>
          <cell r="K6571" t="str">
            <v>Retail Sales Consultant [CWA03-MOB]</v>
          </cell>
          <cell r="L6571" t="str">
            <v>Part Time Retail Sales Consultant - MORRISTOWN, TN (Morristown Mall)</v>
          </cell>
          <cell r="M6571"/>
          <cell r="N6571" t="str">
            <v>Retail</v>
          </cell>
          <cell r="O6571" t="str">
            <v>0</v>
          </cell>
          <cell r="P6571" t="str">
            <v>2550 EAST MORRIS BLVD (TN0018)</v>
          </cell>
          <cell r="Q6571" t="str">
            <v>Morristown</v>
          </cell>
          <cell r="R6571" t="str">
            <v>Tennessee</v>
          </cell>
          <cell r="S6571" t="str">
            <v>United States</v>
          </cell>
          <cell r="T6571" t="str">
            <v>NMGT</v>
          </cell>
          <cell r="U6571" t="str">
            <v>EXT</v>
          </cell>
          <cell r="V6571" t="str">
            <v>Mobility</v>
          </cell>
          <cell r="W6571" t="str">
            <v>NMGT EXT</v>
          </cell>
          <cell r="X6571" t="str">
            <v>Regular</v>
          </cell>
          <cell r="Y6571" t="str">
            <v>Part-time</v>
          </cell>
          <cell r="Z6571" t="str">
            <v>CWA03-MOB</v>
          </cell>
          <cell r="AA6571" t="str">
            <v>S</v>
          </cell>
          <cell r="AB6571" t="str">
            <v>Replacement</v>
          </cell>
          <cell r="AC6571" t="str">
            <v>Not Applicable</v>
          </cell>
          <cell r="AD6571">
            <v>43363.5418055556</v>
          </cell>
          <cell r="AE6571">
            <v>43363.542106481502</v>
          </cell>
          <cell r="AF6571">
            <v>43423</v>
          </cell>
          <cell r="AG6571">
            <v>43367.394027777802</v>
          </cell>
          <cell r="AH6571">
            <v>43370.617222222201</v>
          </cell>
          <cell r="AI6571">
            <v>43374.695520833302</v>
          </cell>
          <cell r="AJ6571" t="str">
            <v>October</v>
          </cell>
          <cell r="AK6571" t="str">
            <v>Q4</v>
          </cell>
          <cell r="AL6571">
            <v>2018</v>
          </cell>
          <cell r="AM6571">
            <v>43392.375</v>
          </cell>
          <cell r="AN6571">
            <v>7</v>
          </cell>
          <cell r="AO6571">
            <v>11</v>
          </cell>
        </row>
        <row r="6572">
          <cell r="A6572" t="str">
            <v>gm761q</v>
          </cell>
          <cell r="C6572"/>
          <cell r="D6572"/>
          <cell r="E6572" t="str">
            <v>Not on LSU</v>
          </cell>
          <cell r="F6572" t="str">
            <v>No impact?  Not CWA03 req, Not on LSU = Non-CWA03 Emp Sel On Non-CWA03 Req</v>
          </cell>
          <cell r="G6572" t="str">
            <v>CareerPath</v>
          </cell>
          <cell r="H6572" t="str">
            <v>Filled</v>
          </cell>
          <cell r="I6572">
            <v>1843092</v>
          </cell>
          <cell r="J6572" t="str">
            <v>24601105</v>
          </cell>
          <cell r="K6572" t="str">
            <v>Store Manager III</v>
          </cell>
          <cell r="L6572" t="str">
            <v>Store Manager III - Arlington, VA (Pentagon City Mall)</v>
          </cell>
          <cell r="M6572"/>
          <cell r="N6572" t="str">
            <v>Retail</v>
          </cell>
          <cell r="O6572" t="str">
            <v>1B</v>
          </cell>
          <cell r="P6572" t="str">
            <v>1100 S HAYES ST SPC W04B (98886)</v>
          </cell>
          <cell r="Q6572" t="str">
            <v>Arlington</v>
          </cell>
          <cell r="R6572" t="str">
            <v>Virginia</v>
          </cell>
          <cell r="S6572" t="str">
            <v>United States</v>
          </cell>
          <cell r="T6572" t="str">
            <v>MGT</v>
          </cell>
          <cell r="U6572" t="str">
            <v>INT</v>
          </cell>
          <cell r="V6572" t="str">
            <v>Mobility</v>
          </cell>
          <cell r="W6572" t="str">
            <v>MGT INT</v>
          </cell>
          <cell r="X6572" t="str">
            <v>Regular</v>
          </cell>
          <cell r="Y6572" t="str">
            <v>Full-time</v>
          </cell>
          <cell r="Z6572"/>
          <cell r="AA6572" t="str">
            <v>S</v>
          </cell>
          <cell r="AB6572" t="str">
            <v>Replacement</v>
          </cell>
          <cell r="AC6572" t="str">
            <v>Not Applicable</v>
          </cell>
          <cell r="AD6572">
            <v>43367.359849537002</v>
          </cell>
          <cell r="AE6572">
            <v>43367.3601851852</v>
          </cell>
          <cell r="AF6572">
            <v>43423</v>
          </cell>
          <cell r="AG6572">
            <v>43367.434502314798</v>
          </cell>
          <cell r="AH6572">
            <v>43375.515092592599</v>
          </cell>
          <cell r="AI6572">
            <v>43375.522858796299</v>
          </cell>
          <cell r="AJ6572" t="str">
            <v>October</v>
          </cell>
          <cell r="AK6572" t="str">
            <v>Q4</v>
          </cell>
          <cell r="AL6572">
            <v>2018</v>
          </cell>
          <cell r="AM6572">
            <v>43374.333333333299</v>
          </cell>
          <cell r="AN6572">
            <v>8</v>
          </cell>
          <cell r="AO6572">
            <v>8</v>
          </cell>
        </row>
        <row r="6573">
          <cell r="A6573" t="str">
            <v>*No UID</v>
          </cell>
          <cell r="C6573"/>
          <cell r="D6573"/>
          <cell r="E6573"/>
          <cell r="F6573"/>
          <cell r="G6573" t="str">
            <v>CareerPath</v>
          </cell>
          <cell r="H6573" t="str">
            <v>Filled</v>
          </cell>
          <cell r="I6573">
            <v>1843096</v>
          </cell>
          <cell r="J6573" t="str">
            <v>16000025</v>
          </cell>
          <cell r="K6573" t="str">
            <v>Retail Sales Consultant [CWA-MOB]</v>
          </cell>
          <cell r="L6573" t="str">
            <v>Retail Sales Consultant - Poughkeepsie, NY (Arlington)</v>
          </cell>
          <cell r="M6573"/>
          <cell r="N6573" t="str">
            <v>Retail</v>
          </cell>
          <cell r="O6573" t="str">
            <v>0</v>
          </cell>
          <cell r="P6573" t="str">
            <v>718 DUTCHESS TURNPIKE (NY0311)</v>
          </cell>
          <cell r="Q6573" t="str">
            <v>Poughkeepsie</v>
          </cell>
          <cell r="R6573" t="str">
            <v>New York</v>
          </cell>
          <cell r="S6573" t="str">
            <v>United States</v>
          </cell>
          <cell r="T6573" t="str">
            <v>NMGT</v>
          </cell>
          <cell r="U6573" t="str">
            <v>EXT</v>
          </cell>
          <cell r="V6573" t="str">
            <v>Mobility</v>
          </cell>
          <cell r="W6573" t="str">
            <v>NMGT EXT</v>
          </cell>
          <cell r="X6573" t="str">
            <v>Regular</v>
          </cell>
          <cell r="Y6573" t="str">
            <v>Full-time</v>
          </cell>
          <cell r="Z6573" t="str">
            <v>CWA-MOB</v>
          </cell>
          <cell r="AA6573" t="str">
            <v>S</v>
          </cell>
          <cell r="AB6573" t="str">
            <v>Replacement</v>
          </cell>
          <cell r="AC6573" t="str">
            <v>Not Applicable</v>
          </cell>
          <cell r="AD6573">
            <v>43363.384143518502</v>
          </cell>
          <cell r="AE6573">
            <v>43363.384398148097</v>
          </cell>
          <cell r="AF6573">
            <v>43423</v>
          </cell>
          <cell r="AG6573">
            <v>43363.385231481501</v>
          </cell>
          <cell r="AH6573">
            <v>43363.944259259297</v>
          </cell>
          <cell r="AI6573">
            <v>43369.6027777778</v>
          </cell>
          <cell r="AJ6573" t="str">
            <v>September</v>
          </cell>
          <cell r="AK6573" t="str">
            <v>Q3</v>
          </cell>
          <cell r="AL6573">
            <v>2018</v>
          </cell>
          <cell r="AM6573">
            <v>43385.333333333299</v>
          </cell>
          <cell r="AN6573">
            <v>0</v>
          </cell>
          <cell r="AO6573">
            <v>6</v>
          </cell>
        </row>
        <row r="6574">
          <cell r="A6574" t="str">
            <v>sj288m</v>
          </cell>
          <cell r="C6574"/>
          <cell r="D6574"/>
          <cell r="E6574" t="str">
            <v>Not on LSU</v>
          </cell>
          <cell r="F6574" t="str">
            <v>No impact?  Not CWA03 req, Not on LSU = Non-CWA03 Emp Sel On Non-CWA03 Req</v>
          </cell>
          <cell r="G6574" t="str">
            <v>CareerPath</v>
          </cell>
          <cell r="H6574" t="str">
            <v>Filled</v>
          </cell>
          <cell r="I6574">
            <v>1843099</v>
          </cell>
          <cell r="J6574" t="str">
            <v>16000025</v>
          </cell>
          <cell r="K6574" t="str">
            <v>Retail Sales Consultant [CWA-MOB]</v>
          </cell>
          <cell r="L6574" t="str">
            <v>Retail Sales Consultant</v>
          </cell>
          <cell r="M6574"/>
          <cell r="N6574" t="str">
            <v>Retail</v>
          </cell>
          <cell r="O6574" t="str">
            <v>0</v>
          </cell>
          <cell r="P6574" t="str">
            <v>250 NE GARDEN VALLEY BLVD (OR0056)</v>
          </cell>
          <cell r="Q6574" t="str">
            <v>Roseburg</v>
          </cell>
          <cell r="R6574" t="str">
            <v>Oregon</v>
          </cell>
          <cell r="S6574" t="str">
            <v>United States</v>
          </cell>
          <cell r="T6574" t="str">
            <v>NMGT</v>
          </cell>
          <cell r="U6574" t="str">
            <v>INT</v>
          </cell>
          <cell r="V6574" t="str">
            <v>Mobility</v>
          </cell>
          <cell r="W6574" t="str">
            <v>NMGT INT</v>
          </cell>
          <cell r="X6574" t="str">
            <v>Regular</v>
          </cell>
          <cell r="Y6574" t="str">
            <v>Full-time</v>
          </cell>
          <cell r="Z6574" t="str">
            <v>CWA-MOB</v>
          </cell>
          <cell r="AA6574" t="str">
            <v>S</v>
          </cell>
          <cell r="AB6574" t="str">
            <v>Replacement</v>
          </cell>
          <cell r="AC6574" t="str">
            <v>Not Applicable</v>
          </cell>
          <cell r="AD6574">
            <v>43363.5444444444</v>
          </cell>
          <cell r="AE6574">
            <v>43363.5446296296</v>
          </cell>
          <cell r="AF6574">
            <v>43423</v>
          </cell>
          <cell r="AG6574">
            <v>43363.589618055601</v>
          </cell>
          <cell r="AH6574">
            <v>43370.7446180556</v>
          </cell>
          <cell r="AI6574">
            <v>43370.744826388902</v>
          </cell>
          <cell r="AJ6574" t="str">
            <v>September</v>
          </cell>
          <cell r="AK6574" t="str">
            <v>Q3</v>
          </cell>
          <cell r="AL6574">
            <v>2018</v>
          </cell>
          <cell r="AM6574">
            <v>43373.458333333299</v>
          </cell>
          <cell r="AN6574">
            <v>7</v>
          </cell>
          <cell r="AO6574">
            <v>7</v>
          </cell>
        </row>
        <row r="6575">
          <cell r="A6575" t="str">
            <v>ad896d</v>
          </cell>
          <cell r="C6575"/>
          <cell r="D6575"/>
          <cell r="E6575" t="str">
            <v>Not on LSU</v>
          </cell>
          <cell r="F6575" t="str">
            <v>No impact?  Not CWA03 req, Not on LSU = Non-CWA03 Emp Sel On Non-CWA03 Req</v>
          </cell>
          <cell r="G6575" t="str">
            <v>CareerPath</v>
          </cell>
          <cell r="H6575" t="str">
            <v>Filled</v>
          </cell>
          <cell r="I6575">
            <v>1843114</v>
          </cell>
          <cell r="J6575" t="str">
            <v>24601103</v>
          </cell>
          <cell r="K6575" t="str">
            <v>Assistant Manager, Store/Kiosk</v>
          </cell>
          <cell r="L6575" t="str">
            <v>Assistant Manager, Store/Kiosk - Louisville, KY (Dixie Highway)</v>
          </cell>
          <cell r="M6575"/>
          <cell r="N6575" t="str">
            <v>Retail</v>
          </cell>
          <cell r="O6575" t="str">
            <v>1A</v>
          </cell>
          <cell r="P6575" t="str">
            <v>6661 DIXIE HIGHWAY (KY0084)</v>
          </cell>
          <cell r="Q6575" t="str">
            <v>Louisville</v>
          </cell>
          <cell r="R6575" t="str">
            <v>Kentucky</v>
          </cell>
          <cell r="S6575" t="str">
            <v>United States</v>
          </cell>
          <cell r="T6575" t="str">
            <v>MGT</v>
          </cell>
          <cell r="U6575" t="str">
            <v>INT</v>
          </cell>
          <cell r="V6575" t="str">
            <v>Mobility</v>
          </cell>
          <cell r="W6575" t="str">
            <v>MGT INT</v>
          </cell>
          <cell r="X6575" t="str">
            <v>Regular</v>
          </cell>
          <cell r="Y6575" t="str">
            <v>Full-time</v>
          </cell>
          <cell r="Z6575"/>
          <cell r="AA6575" t="str">
            <v>S</v>
          </cell>
          <cell r="AB6575" t="str">
            <v>Replacement</v>
          </cell>
          <cell r="AC6575" t="str">
            <v>Not Applicable</v>
          </cell>
          <cell r="AD6575">
            <v>43368.445509259298</v>
          </cell>
          <cell r="AE6575">
            <v>43368.445879629602</v>
          </cell>
          <cell r="AF6575">
            <v>43423</v>
          </cell>
          <cell r="AG6575">
            <v>43368.5883680556</v>
          </cell>
          <cell r="AH6575">
            <v>43382.502256944397</v>
          </cell>
          <cell r="AI6575">
            <v>43382.507662037002</v>
          </cell>
          <cell r="AJ6575" t="str">
            <v>October</v>
          </cell>
          <cell r="AK6575" t="str">
            <v>Q4</v>
          </cell>
          <cell r="AL6575">
            <v>2018</v>
          </cell>
          <cell r="AM6575">
            <v>43389.333333333299</v>
          </cell>
          <cell r="AN6575">
            <v>14</v>
          </cell>
          <cell r="AO6575">
            <v>14</v>
          </cell>
        </row>
        <row r="6576">
          <cell r="A6576" t="str">
            <v>hb269d</v>
          </cell>
          <cell r="C6576"/>
          <cell r="D6576"/>
          <cell r="E6576" t="str">
            <v>Not on LSU</v>
          </cell>
          <cell r="F6576" t="str">
            <v>No impact?  Not CWA03 req, Not on LSU = Non-CWA03 Emp Sel On Non-CWA03 Req</v>
          </cell>
          <cell r="G6576" t="str">
            <v>CareerPath</v>
          </cell>
          <cell r="H6576" t="str">
            <v>Filled</v>
          </cell>
          <cell r="I6576">
            <v>1843117</v>
          </cell>
          <cell r="J6576" t="str">
            <v>16000025</v>
          </cell>
          <cell r="K6576" t="str">
            <v>Retail Sales Consultant [CWA-MOB]</v>
          </cell>
          <cell r="L6576" t="str">
            <v>Retail Sales Consultant</v>
          </cell>
          <cell r="M6576"/>
          <cell r="N6576" t="str">
            <v>Retail</v>
          </cell>
          <cell r="O6576" t="str">
            <v>0</v>
          </cell>
          <cell r="P6576" t="str">
            <v>7915 BREWERTON RD. (NY0277)</v>
          </cell>
          <cell r="Q6576" t="str">
            <v>Cicero</v>
          </cell>
          <cell r="R6576" t="str">
            <v>New York</v>
          </cell>
          <cell r="S6576" t="str">
            <v>United States</v>
          </cell>
          <cell r="T6576" t="str">
            <v>NMGT</v>
          </cell>
          <cell r="U6576" t="str">
            <v>INT</v>
          </cell>
          <cell r="V6576" t="str">
            <v>Mobility</v>
          </cell>
          <cell r="W6576" t="str">
            <v>NMGT INT</v>
          </cell>
          <cell r="X6576" t="str">
            <v>Regular</v>
          </cell>
          <cell r="Y6576" t="str">
            <v>Full-time</v>
          </cell>
          <cell r="Z6576" t="str">
            <v>CWA-MOB</v>
          </cell>
          <cell r="AA6576" t="str">
            <v>S</v>
          </cell>
          <cell r="AB6576" t="str">
            <v>Replacement</v>
          </cell>
          <cell r="AC6576" t="str">
            <v>Not Applicable</v>
          </cell>
          <cell r="AD6576">
            <v>43363.391250000001</v>
          </cell>
          <cell r="AE6576">
            <v>43363.391608796301</v>
          </cell>
          <cell r="AF6576">
            <v>43423</v>
          </cell>
          <cell r="AG6576">
            <v>43363.4917361111</v>
          </cell>
          <cell r="AH6576">
            <v>43369.467025462996</v>
          </cell>
          <cell r="AI6576">
            <v>43369.467361111099</v>
          </cell>
          <cell r="AJ6576" t="str">
            <v>September</v>
          </cell>
          <cell r="AK6576" t="str">
            <v>Q3</v>
          </cell>
          <cell r="AL6576">
            <v>2018</v>
          </cell>
          <cell r="AM6576">
            <v>43373.333333333299</v>
          </cell>
          <cell r="AN6576">
            <v>6</v>
          </cell>
          <cell r="AO6576">
            <v>6</v>
          </cell>
        </row>
        <row r="6577">
          <cell r="A6577" t="str">
            <v>cs198j</v>
          </cell>
          <cell r="C6577"/>
          <cell r="D6577"/>
          <cell r="E6577" t="str">
            <v>Not on LSU</v>
          </cell>
          <cell r="F6577" t="str">
            <v>No impact?  Not CWA03 req, Not on LSU = Non-CWA03 Emp Sel On Non-CWA03 Req</v>
          </cell>
          <cell r="G6577" t="str">
            <v>CareerPath</v>
          </cell>
          <cell r="H6577" t="str">
            <v>Filled</v>
          </cell>
          <cell r="I6577">
            <v>1843135</v>
          </cell>
          <cell r="J6577" t="str">
            <v>16200013</v>
          </cell>
          <cell r="K6577" t="str">
            <v>Retail Sales Consultant [CWA03-MOB]</v>
          </cell>
          <cell r="L6577" t="str">
            <v>Retail Sales Consultant - HENDERSONVILLE, TN (Indian Lake)</v>
          </cell>
          <cell r="M6577"/>
          <cell r="N6577" t="str">
            <v>Retail</v>
          </cell>
          <cell r="O6577" t="str">
            <v>0</v>
          </cell>
          <cell r="P6577" t="str">
            <v>250 INDIAN LAKE BLVD. (98837)</v>
          </cell>
          <cell r="Q6577" t="str">
            <v>Hendersonville</v>
          </cell>
          <cell r="R6577" t="str">
            <v>Tennessee</v>
          </cell>
          <cell r="S6577" t="str">
            <v>United States</v>
          </cell>
          <cell r="T6577" t="str">
            <v>NMGT</v>
          </cell>
          <cell r="U6577" t="str">
            <v>INT</v>
          </cell>
          <cell r="V6577" t="str">
            <v>Mobility</v>
          </cell>
          <cell r="W6577" t="str">
            <v>NMGT INT</v>
          </cell>
          <cell r="X6577" t="str">
            <v>Regular</v>
          </cell>
          <cell r="Y6577" t="str">
            <v>Full-time</v>
          </cell>
          <cell r="Z6577" t="str">
            <v>CWA03-MOB</v>
          </cell>
          <cell r="AA6577" t="str">
            <v>S</v>
          </cell>
          <cell r="AB6577" t="str">
            <v>Replacement</v>
          </cell>
          <cell r="AC6577" t="str">
            <v>Not Applicable</v>
          </cell>
          <cell r="AD6577">
            <v>43368.621006944399</v>
          </cell>
          <cell r="AE6577">
            <v>43368.621331018498</v>
          </cell>
          <cell r="AF6577">
            <v>43423</v>
          </cell>
          <cell r="AG6577">
            <v>43375.898634259298</v>
          </cell>
          <cell r="AH6577">
            <v>43382.812789351898</v>
          </cell>
          <cell r="AI6577">
            <v>43382.856724537</v>
          </cell>
          <cell r="AJ6577" t="str">
            <v>October</v>
          </cell>
          <cell r="AK6577" t="str">
            <v>Q4</v>
          </cell>
          <cell r="AL6577">
            <v>2018</v>
          </cell>
          <cell r="AM6577">
            <v>43394.375</v>
          </cell>
          <cell r="AN6577">
            <v>14</v>
          </cell>
          <cell r="AO6577">
            <v>14</v>
          </cell>
        </row>
        <row r="6578">
          <cell r="A6578" t="str">
            <v>*No UID</v>
          </cell>
          <cell r="C6578"/>
          <cell r="D6578"/>
          <cell r="E6578"/>
          <cell r="F6578"/>
          <cell r="G6578" t="str">
            <v>CareerPath</v>
          </cell>
          <cell r="H6578" t="str">
            <v>Filled</v>
          </cell>
          <cell r="I6578">
            <v>1843150</v>
          </cell>
          <cell r="J6578" t="str">
            <v>16000025</v>
          </cell>
          <cell r="K6578" t="str">
            <v>Retail Sales Consultant [CWA-MOB]</v>
          </cell>
          <cell r="L6578" t="str">
            <v>Retail Sales Consultant</v>
          </cell>
          <cell r="M6578"/>
          <cell r="N6578" t="str">
            <v>Retail</v>
          </cell>
          <cell r="O6578" t="str">
            <v>0</v>
          </cell>
          <cell r="P6578" t="str">
            <v>35553 KENAI SPUR HWY (AK0010)</v>
          </cell>
          <cell r="Q6578" t="str">
            <v>Soldotna</v>
          </cell>
          <cell r="R6578" t="str">
            <v>Alaska</v>
          </cell>
          <cell r="S6578" t="str">
            <v>United States</v>
          </cell>
          <cell r="T6578" t="str">
            <v>NMGT</v>
          </cell>
          <cell r="U6578" t="str">
            <v>EXT</v>
          </cell>
          <cell r="V6578" t="str">
            <v>Mobility</v>
          </cell>
          <cell r="W6578" t="str">
            <v>NMGT EXT</v>
          </cell>
          <cell r="X6578" t="str">
            <v>Regular</v>
          </cell>
          <cell r="Y6578" t="str">
            <v>Full-time</v>
          </cell>
          <cell r="Z6578" t="str">
            <v>CWA-MOB</v>
          </cell>
          <cell r="AA6578" t="str">
            <v>S</v>
          </cell>
          <cell r="AB6578" t="str">
            <v>Replacement</v>
          </cell>
          <cell r="AC6578" t="str">
            <v>Not Applicable</v>
          </cell>
          <cell r="AD6578">
            <v>43363.696875000001</v>
          </cell>
          <cell r="AE6578">
            <v>43363.697106481501</v>
          </cell>
          <cell r="AF6578">
            <v>43423</v>
          </cell>
          <cell r="AG6578">
            <v>43371.8123611111</v>
          </cell>
          <cell r="AH6578">
            <v>43371.973379629599</v>
          </cell>
          <cell r="AI6578">
            <v>43381.555960648097</v>
          </cell>
          <cell r="AJ6578" t="str">
            <v>October</v>
          </cell>
          <cell r="AK6578" t="str">
            <v>Q4</v>
          </cell>
          <cell r="AL6578">
            <v>2018</v>
          </cell>
          <cell r="AM6578">
            <v>43392.5</v>
          </cell>
          <cell r="AN6578">
            <v>8</v>
          </cell>
          <cell r="AO6578">
            <v>18</v>
          </cell>
        </row>
        <row r="6579">
          <cell r="A6579" t="str">
            <v>fe959y</v>
          </cell>
          <cell r="C6579"/>
          <cell r="D6579"/>
          <cell r="E6579" t="str">
            <v>Not on LSU</v>
          </cell>
          <cell r="F6579" t="str">
            <v>No impact?  Not CWA03 req, Not on LSU = Non-CWA03 Emp Sel On Non-CWA03 Req</v>
          </cell>
          <cell r="G6579" t="str">
            <v>CareerPath</v>
          </cell>
          <cell r="H6579" t="str">
            <v>Filled</v>
          </cell>
          <cell r="I6579">
            <v>1843153</v>
          </cell>
          <cell r="J6579" t="str">
            <v>24601106</v>
          </cell>
          <cell r="K6579" t="str">
            <v>Store Manager II</v>
          </cell>
          <cell r="L6579" t="str">
            <v>Bilingual Spanish Store Manager II - Chicago, IL (Chicago - Southgate Market)</v>
          </cell>
          <cell r="M6579"/>
          <cell r="N6579" t="str">
            <v>Retail</v>
          </cell>
          <cell r="O6579" t="str">
            <v>1B</v>
          </cell>
          <cell r="P6579" t="str">
            <v>1101 SOUTH CANAL STREET (IL0259)</v>
          </cell>
          <cell r="Q6579" t="str">
            <v>Chicago</v>
          </cell>
          <cell r="R6579" t="str">
            <v>Illinois</v>
          </cell>
          <cell r="S6579" t="str">
            <v>United States</v>
          </cell>
          <cell r="T6579" t="str">
            <v>MGT</v>
          </cell>
          <cell r="U6579" t="str">
            <v>INT</v>
          </cell>
          <cell r="V6579" t="str">
            <v>Mobility</v>
          </cell>
          <cell r="W6579" t="str">
            <v>MGT INT</v>
          </cell>
          <cell r="X6579" t="str">
            <v>Regular</v>
          </cell>
          <cell r="Y6579" t="str">
            <v>Full-time</v>
          </cell>
          <cell r="Z6579"/>
          <cell r="AA6579" t="str">
            <v>S</v>
          </cell>
          <cell r="AB6579" t="str">
            <v>Replacement</v>
          </cell>
          <cell r="AC6579" t="str">
            <v>Not Applicable</v>
          </cell>
          <cell r="AD6579">
            <v>43367.486319444397</v>
          </cell>
          <cell r="AE6579">
            <v>43367.486956018503</v>
          </cell>
          <cell r="AF6579">
            <v>43423</v>
          </cell>
          <cell r="AG6579">
            <v>43367.650393518503</v>
          </cell>
          <cell r="AH6579">
            <v>43375.662118055603</v>
          </cell>
          <cell r="AI6579">
            <v>43375.677268518499</v>
          </cell>
          <cell r="AJ6579" t="str">
            <v>October</v>
          </cell>
          <cell r="AK6579" t="str">
            <v>Q4</v>
          </cell>
          <cell r="AL6579">
            <v>2018</v>
          </cell>
          <cell r="AM6579">
            <v>43389.333333333299</v>
          </cell>
          <cell r="AN6579">
            <v>8</v>
          </cell>
          <cell r="AO6579">
            <v>8</v>
          </cell>
        </row>
        <row r="6580">
          <cell r="A6580" t="str">
            <v>jr7121</v>
          </cell>
          <cell r="C6580"/>
          <cell r="D6580"/>
          <cell r="E6580" t="str">
            <v>Not on LSU</v>
          </cell>
          <cell r="F6580" t="str">
            <v>No impact?  Not CWA03 req, Not on LSU = Non-CWA03 Emp Sel On Non-CWA03 Req</v>
          </cell>
          <cell r="G6580" t="str">
            <v>CareerPath</v>
          </cell>
          <cell r="H6580" t="str">
            <v>Filled</v>
          </cell>
          <cell r="I6580">
            <v>1843181</v>
          </cell>
          <cell r="J6580" t="str">
            <v>24601103</v>
          </cell>
          <cell r="K6580" t="str">
            <v>Assistant Manager, Store/Kiosk</v>
          </cell>
          <cell r="L6580" t="str">
            <v>Assistant Store Manager - Paramus, NJ (Paramus Rte 17 North)</v>
          </cell>
          <cell r="M6580"/>
          <cell r="N6580" t="str">
            <v>Retail</v>
          </cell>
          <cell r="O6580" t="str">
            <v>1A</v>
          </cell>
          <cell r="P6580" t="str">
            <v>370 ROUTE 17, POWERS DRIVE (NJ0054)</v>
          </cell>
          <cell r="Q6580" t="str">
            <v>Paramus</v>
          </cell>
          <cell r="R6580" t="str">
            <v>New Jersey</v>
          </cell>
          <cell r="S6580" t="str">
            <v>United States</v>
          </cell>
          <cell r="T6580" t="str">
            <v>MGT</v>
          </cell>
          <cell r="U6580" t="str">
            <v>INT</v>
          </cell>
          <cell r="V6580" t="str">
            <v>Mobility</v>
          </cell>
          <cell r="W6580" t="str">
            <v>MGT INT</v>
          </cell>
          <cell r="X6580" t="str">
            <v>Regular</v>
          </cell>
          <cell r="Y6580" t="str">
            <v>Full-time</v>
          </cell>
          <cell r="Z6580"/>
          <cell r="AA6580" t="str">
            <v>S</v>
          </cell>
          <cell r="AB6580" t="str">
            <v>Replacement</v>
          </cell>
          <cell r="AC6580" t="str">
            <v>Not Applicable</v>
          </cell>
          <cell r="AD6580">
            <v>43364.627210648097</v>
          </cell>
          <cell r="AE6580">
            <v>43364.627453703702</v>
          </cell>
          <cell r="AF6580">
            <v>43435</v>
          </cell>
          <cell r="AG6580">
            <v>43364.658935185202</v>
          </cell>
          <cell r="AH6580">
            <v>43368.621203703697</v>
          </cell>
          <cell r="AI6580">
            <v>43368.621469907397</v>
          </cell>
          <cell r="AJ6580" t="str">
            <v>September</v>
          </cell>
          <cell r="AK6580" t="str">
            <v>Q3</v>
          </cell>
          <cell r="AL6580">
            <v>2018</v>
          </cell>
          <cell r="AM6580">
            <v>43374.333333333299</v>
          </cell>
          <cell r="AN6580">
            <v>4</v>
          </cell>
          <cell r="AO6580">
            <v>4</v>
          </cell>
        </row>
        <row r="6581">
          <cell r="A6581" t="str">
            <v>*No UID</v>
          </cell>
          <cell r="C6581"/>
          <cell r="D6581"/>
          <cell r="E6581"/>
          <cell r="F6581"/>
          <cell r="G6581" t="str">
            <v>CareerPath</v>
          </cell>
          <cell r="H6581" t="str">
            <v>Filled</v>
          </cell>
          <cell r="I6581">
            <v>1843182</v>
          </cell>
          <cell r="J6581" t="str">
            <v>16200013</v>
          </cell>
          <cell r="K6581" t="str">
            <v>Retail Sales Consultant [CWA03-MOB]</v>
          </cell>
          <cell r="L6581" t="str">
            <v>Part Time Retail Sales Consultant</v>
          </cell>
          <cell r="M6581"/>
          <cell r="N6581" t="str">
            <v>Retail</v>
          </cell>
          <cell r="O6581" t="str">
            <v>0</v>
          </cell>
          <cell r="P6581" t="str">
            <v>7841 MALL RD (99118)</v>
          </cell>
          <cell r="Q6581" t="str">
            <v>Florence</v>
          </cell>
          <cell r="R6581" t="str">
            <v>Kentucky</v>
          </cell>
          <cell r="S6581" t="str">
            <v>United States</v>
          </cell>
          <cell r="T6581" t="str">
            <v>NMGT</v>
          </cell>
          <cell r="U6581" t="str">
            <v>EXT</v>
          </cell>
          <cell r="V6581" t="str">
            <v>Mobility</v>
          </cell>
          <cell r="W6581" t="str">
            <v>NMGT EXT</v>
          </cell>
          <cell r="X6581" t="str">
            <v>Regular</v>
          </cell>
          <cell r="Y6581" t="str">
            <v>Part-time</v>
          </cell>
          <cell r="Z6581" t="str">
            <v>CWA03-MOB</v>
          </cell>
          <cell r="AA6581" t="str">
            <v>S</v>
          </cell>
          <cell r="AB6581" t="str">
            <v>Replacement</v>
          </cell>
          <cell r="AC6581" t="str">
            <v>Not Applicable</v>
          </cell>
          <cell r="AD6581">
            <v>43364.418518518498</v>
          </cell>
          <cell r="AE6581">
            <v>43364.419004629599</v>
          </cell>
          <cell r="AF6581">
            <v>43423</v>
          </cell>
          <cell r="AG6581">
            <v>43375.327615740702</v>
          </cell>
          <cell r="AH6581">
            <v>43375.522256944401</v>
          </cell>
          <cell r="AI6581">
            <v>43382.509895833296</v>
          </cell>
          <cell r="AJ6581" t="str">
            <v>October</v>
          </cell>
          <cell r="AK6581" t="str">
            <v>Q4</v>
          </cell>
          <cell r="AL6581">
            <v>2018</v>
          </cell>
          <cell r="AM6581">
            <v>43399.333333333299</v>
          </cell>
          <cell r="AN6581">
            <v>11</v>
          </cell>
          <cell r="AO6581">
            <v>18</v>
          </cell>
        </row>
        <row r="6582">
          <cell r="A6582" t="str">
            <v>er474j</v>
          </cell>
          <cell r="C6582"/>
          <cell r="D6582"/>
          <cell r="E6582" t="str">
            <v>Not on LSU</v>
          </cell>
          <cell r="F6582" t="str">
            <v>No impact?  Not CWA03 req, Not on LSU = Non-CWA03 Emp Sel On Non-CWA03 Req</v>
          </cell>
          <cell r="G6582" t="str">
            <v>CareerPath</v>
          </cell>
          <cell r="H6582" t="str">
            <v>Filled</v>
          </cell>
          <cell r="I6582">
            <v>1843183</v>
          </cell>
          <cell r="J6582" t="str">
            <v>16000025</v>
          </cell>
          <cell r="K6582" t="str">
            <v>Retail Sales Consultant [CWA-MOB]</v>
          </cell>
          <cell r="L6582" t="str">
            <v>Retail Sales Consultant</v>
          </cell>
          <cell r="M6582"/>
          <cell r="N6582" t="str">
            <v>Retail</v>
          </cell>
          <cell r="O6582" t="str">
            <v>0</v>
          </cell>
          <cell r="P6582" t="str">
            <v>9170 W STOCKTON BLVD (CA0315)</v>
          </cell>
          <cell r="Q6582" t="str">
            <v>Elk Grove</v>
          </cell>
          <cell r="R6582" t="str">
            <v>California</v>
          </cell>
          <cell r="S6582" t="str">
            <v>United States</v>
          </cell>
          <cell r="T6582" t="str">
            <v>NMGT</v>
          </cell>
          <cell r="U6582" t="str">
            <v>INT</v>
          </cell>
          <cell r="V6582" t="str">
            <v>Mobility</v>
          </cell>
          <cell r="W6582" t="str">
            <v>NMGT INT</v>
          </cell>
          <cell r="X6582" t="str">
            <v>Regular</v>
          </cell>
          <cell r="Y6582" t="str">
            <v>Full-time</v>
          </cell>
          <cell r="Z6582" t="str">
            <v>CWA-MOB</v>
          </cell>
          <cell r="AA6582" t="str">
            <v>S</v>
          </cell>
          <cell r="AB6582" t="str">
            <v>Replacement</v>
          </cell>
          <cell r="AC6582" t="str">
            <v>Not Applicable</v>
          </cell>
          <cell r="AD6582">
            <v>43363.595671296302</v>
          </cell>
          <cell r="AE6582">
            <v>43363.595891203702</v>
          </cell>
          <cell r="AF6582">
            <v>43423</v>
          </cell>
          <cell r="AG6582">
            <v>43363.621122685203</v>
          </cell>
          <cell r="AH6582">
            <v>43369.666724536997</v>
          </cell>
          <cell r="AI6582">
            <v>43371.502500000002</v>
          </cell>
          <cell r="AJ6582" t="str">
            <v>September</v>
          </cell>
          <cell r="AK6582" t="str">
            <v>Q3</v>
          </cell>
          <cell r="AL6582">
            <v>2018</v>
          </cell>
          <cell r="AM6582">
            <v>43387.375</v>
          </cell>
          <cell r="AN6582">
            <v>6</v>
          </cell>
          <cell r="AO6582">
            <v>8</v>
          </cell>
        </row>
        <row r="6583">
          <cell r="A6583" t="str">
            <v>jb3573</v>
          </cell>
          <cell r="C6583"/>
          <cell r="D6583"/>
          <cell r="E6583" t="str">
            <v>Not on LSU</v>
          </cell>
          <cell r="F6583" t="str">
            <v>No impact?  Not CWA03 req, Not on LSU = Non-CWA03 Emp Sel On Non-CWA03 Req</v>
          </cell>
          <cell r="G6583" t="str">
            <v>CareerPath</v>
          </cell>
          <cell r="H6583" t="str">
            <v>Filled</v>
          </cell>
          <cell r="I6583">
            <v>1843199</v>
          </cell>
          <cell r="J6583" t="str">
            <v>49090208</v>
          </cell>
          <cell r="K6583" t="str">
            <v>Senior-Technology Security</v>
          </cell>
          <cell r="L6583" t="str">
            <v>Senior – Privacy Engineer</v>
          </cell>
          <cell r="M6583" t="str">
            <v>Yes</v>
          </cell>
          <cell r="N6583" t="str">
            <v>IT/Engineering/Technology</v>
          </cell>
          <cell r="O6583" t="str">
            <v>2</v>
          </cell>
          <cell r="P6583" t="str">
            <v>2900 W PLANO PKWY (PLAOTXFE)</v>
          </cell>
          <cell r="Q6583" t="str">
            <v>Plano</v>
          </cell>
          <cell r="R6583" t="str">
            <v>Texas</v>
          </cell>
          <cell r="S6583" t="str">
            <v>United States</v>
          </cell>
          <cell r="T6583" t="str">
            <v>MGT</v>
          </cell>
          <cell r="U6583" t="str">
            <v>INT</v>
          </cell>
          <cell r="V6583" t="str">
            <v>Wireline</v>
          </cell>
          <cell r="W6583" t="str">
            <v>MGT INT</v>
          </cell>
          <cell r="X6583" t="str">
            <v>Regular</v>
          </cell>
          <cell r="Y6583" t="str">
            <v>Full-time</v>
          </cell>
          <cell r="Z6583"/>
          <cell r="AA6583" t="str">
            <v>NS</v>
          </cell>
          <cell r="AB6583" t="str">
            <v>New Position</v>
          </cell>
          <cell r="AC6583" t="str">
            <v>Xandr – Data &amp; Analytics</v>
          </cell>
          <cell r="AD6583">
            <v>43367.3445138889</v>
          </cell>
          <cell r="AE6583">
            <v>43367.546840277799</v>
          </cell>
          <cell r="AF6583">
            <v>43405</v>
          </cell>
          <cell r="AG6583">
            <v>43367.875729166699</v>
          </cell>
          <cell r="AH6583">
            <v>43376.752280092602</v>
          </cell>
          <cell r="AI6583">
            <v>43376.753136574102</v>
          </cell>
          <cell r="AJ6583" t="str">
            <v>October</v>
          </cell>
          <cell r="AK6583" t="str">
            <v>Q4</v>
          </cell>
          <cell r="AL6583">
            <v>2018</v>
          </cell>
          <cell r="AM6583">
            <v>43389.333333333299</v>
          </cell>
          <cell r="AN6583">
            <v>9</v>
          </cell>
          <cell r="AO6583">
            <v>9</v>
          </cell>
        </row>
        <row r="6584">
          <cell r="A6584" t="str">
            <v>bd499d</v>
          </cell>
          <cell r="C6584"/>
          <cell r="D6584"/>
          <cell r="E6584" t="str">
            <v>Not on LSU</v>
          </cell>
          <cell r="F6584" t="str">
            <v>No impact?  Not CWA03 req, Not on LSU = Non-CWA03 Emp Sel On Non-CWA03 Req</v>
          </cell>
          <cell r="G6584" t="str">
            <v>CareerPath</v>
          </cell>
          <cell r="H6584" t="str">
            <v>Filled</v>
          </cell>
          <cell r="I6584">
            <v>1843238</v>
          </cell>
          <cell r="J6584" t="str">
            <v>16100035</v>
          </cell>
          <cell r="K6584" t="str">
            <v>COS Sales Advocate</v>
          </cell>
          <cell r="L6584" t="str">
            <v>Cricket Part Time Sales Advocate</v>
          </cell>
          <cell r="M6584"/>
          <cell r="N6584" t="str">
            <v>Retail</v>
          </cell>
          <cell r="O6584" t="str">
            <v>0</v>
          </cell>
          <cell r="P6584" t="str">
            <v>6420 NW LOOP 410 STE 101 (999317)</v>
          </cell>
          <cell r="Q6584" t="str">
            <v>San Antonio</v>
          </cell>
          <cell r="R6584" t="str">
            <v>Texas</v>
          </cell>
          <cell r="S6584" t="str">
            <v>United States</v>
          </cell>
          <cell r="T6584" t="str">
            <v>NMGT</v>
          </cell>
          <cell r="U6584" t="str">
            <v>INT</v>
          </cell>
          <cell r="V6584" t="str">
            <v>Mobility</v>
          </cell>
          <cell r="W6584" t="str">
            <v>NMGT INT</v>
          </cell>
          <cell r="X6584" t="str">
            <v>Regular</v>
          </cell>
          <cell r="Y6584" t="str">
            <v>Part-time</v>
          </cell>
          <cell r="Z6584"/>
          <cell r="AA6584" t="str">
            <v>S</v>
          </cell>
          <cell r="AB6584" t="str">
            <v>Replacement</v>
          </cell>
          <cell r="AC6584" t="str">
            <v>Not Applicable</v>
          </cell>
          <cell r="AD6584">
            <v>43363.544317129599</v>
          </cell>
          <cell r="AE6584">
            <v>43363.544618055603</v>
          </cell>
          <cell r="AF6584">
            <v>43435</v>
          </cell>
          <cell r="AG6584">
            <v>43364.541527777801</v>
          </cell>
          <cell r="AH6584">
            <v>43374.684768518498</v>
          </cell>
          <cell r="AI6584">
            <v>43374.6852083333</v>
          </cell>
          <cell r="AJ6584" t="str">
            <v>October</v>
          </cell>
          <cell r="AK6584" t="str">
            <v>Q4</v>
          </cell>
          <cell r="AL6584">
            <v>2018</v>
          </cell>
          <cell r="AM6584">
            <v>43380.375</v>
          </cell>
          <cell r="AN6584">
            <v>11</v>
          </cell>
          <cell r="AO6584">
            <v>11</v>
          </cell>
        </row>
        <row r="6585">
          <cell r="A6585" t="str">
            <v>*No UID</v>
          </cell>
          <cell r="C6585"/>
          <cell r="D6585"/>
          <cell r="E6585"/>
          <cell r="F6585"/>
          <cell r="G6585" t="str">
            <v>CareerPath</v>
          </cell>
          <cell r="H6585" t="str">
            <v>Filled</v>
          </cell>
          <cell r="I6585">
            <v>1843247</v>
          </cell>
          <cell r="J6585" t="str">
            <v>24301779</v>
          </cell>
          <cell r="K6585" t="str">
            <v>Client Solutions Executive 2 Integrated Mobility</v>
          </cell>
          <cell r="L6585" t="str">
            <v>Client Solutions Executive 2 Integrated Mobility - CENTRAL (LED)</v>
          </cell>
          <cell r="M6585"/>
          <cell r="N6585" t="str">
            <v>Business Sales Solutions</v>
          </cell>
          <cell r="O6585" t="str">
            <v>2</v>
          </cell>
          <cell r="P6585"/>
          <cell r="Q6585" t="str">
            <v>Denver</v>
          </cell>
          <cell r="R6585" t="str">
            <v>Colorado</v>
          </cell>
          <cell r="S6585" t="str">
            <v>United States</v>
          </cell>
          <cell r="T6585" t="str">
            <v>MGT</v>
          </cell>
          <cell r="U6585" t="str">
            <v>EXT</v>
          </cell>
          <cell r="V6585" t="str">
            <v>Wireline</v>
          </cell>
          <cell r="W6585" t="str">
            <v>MGT EXT</v>
          </cell>
          <cell r="X6585" t="str">
            <v>Regular</v>
          </cell>
          <cell r="Y6585" t="str">
            <v>Full-time</v>
          </cell>
          <cell r="Z6585"/>
          <cell r="AA6585" t="str">
            <v>S</v>
          </cell>
          <cell r="AB6585" t="str">
            <v>New Position</v>
          </cell>
          <cell r="AC6585" t="str">
            <v>Not Applicable</v>
          </cell>
          <cell r="AD6585">
            <v>43363.679270833301</v>
          </cell>
          <cell r="AE6585">
            <v>43363.7035763889</v>
          </cell>
          <cell r="AF6585">
            <v>43374</v>
          </cell>
          <cell r="AG6585">
            <v>43363.8266435185</v>
          </cell>
          <cell r="AH6585">
            <v>43371.550439814797</v>
          </cell>
          <cell r="AI6585">
            <v>43379.011006944398</v>
          </cell>
          <cell r="AJ6585" t="str">
            <v>October</v>
          </cell>
          <cell r="AK6585" t="str">
            <v>Q4</v>
          </cell>
          <cell r="AL6585">
            <v>2018</v>
          </cell>
          <cell r="AM6585">
            <v>43388.333333333299</v>
          </cell>
          <cell r="AN6585">
            <v>8</v>
          </cell>
          <cell r="AO6585">
            <v>16</v>
          </cell>
        </row>
        <row r="6586">
          <cell r="A6586" t="str">
            <v>cn3822</v>
          </cell>
          <cell r="C6586"/>
          <cell r="D6586"/>
          <cell r="E6586" t="str">
            <v>Not on LSU</v>
          </cell>
          <cell r="F6586" t="str">
            <v>No impact?  Not CWA03 req, Not on LSU = Non-CWA03 Emp Sel On Non-CWA03 Req</v>
          </cell>
          <cell r="G6586" t="str">
            <v>CareerPath</v>
          </cell>
          <cell r="H6586" t="str">
            <v>Filled</v>
          </cell>
          <cell r="I6586">
            <v>1843247</v>
          </cell>
          <cell r="J6586" t="str">
            <v>24301779</v>
          </cell>
          <cell r="K6586" t="str">
            <v>Client Solutions Executive 2 Integrated Mobility</v>
          </cell>
          <cell r="L6586" t="str">
            <v>Client Solutions Executive 2 Integrated Mobility - CENTRAL (LED)</v>
          </cell>
          <cell r="M6586"/>
          <cell r="N6586" t="str">
            <v>Business Sales Solutions</v>
          </cell>
          <cell r="O6586" t="str">
            <v>2</v>
          </cell>
          <cell r="P6586"/>
          <cell r="Q6586" t="str">
            <v>Denver</v>
          </cell>
          <cell r="R6586" t="str">
            <v>Colorado</v>
          </cell>
          <cell r="S6586" t="str">
            <v>United States</v>
          </cell>
          <cell r="T6586" t="str">
            <v>MGT</v>
          </cell>
          <cell r="U6586" t="str">
            <v>INT</v>
          </cell>
          <cell r="V6586" t="str">
            <v>Wireline</v>
          </cell>
          <cell r="W6586" t="str">
            <v>MGT INT</v>
          </cell>
          <cell r="X6586" t="str">
            <v>Regular</v>
          </cell>
          <cell r="Y6586" t="str">
            <v>Full-time</v>
          </cell>
          <cell r="Z6586"/>
          <cell r="AA6586" t="str">
            <v>S</v>
          </cell>
          <cell r="AB6586" t="str">
            <v>New Position</v>
          </cell>
          <cell r="AC6586" t="str">
            <v>Not Applicable</v>
          </cell>
          <cell r="AD6586">
            <v>43363.679270833301</v>
          </cell>
          <cell r="AE6586">
            <v>43363.7035763889</v>
          </cell>
          <cell r="AF6586">
            <v>43374</v>
          </cell>
          <cell r="AG6586">
            <v>43363.686342592599</v>
          </cell>
          <cell r="AH6586">
            <v>43371.582349536999</v>
          </cell>
          <cell r="AI6586">
            <v>43374.582037036998</v>
          </cell>
          <cell r="AJ6586" t="str">
            <v>October</v>
          </cell>
          <cell r="AK6586" t="str">
            <v>Q4</v>
          </cell>
          <cell r="AL6586">
            <v>2018</v>
          </cell>
          <cell r="AM6586">
            <v>43405.375</v>
          </cell>
          <cell r="AN6586">
            <v>8</v>
          </cell>
          <cell r="AO6586">
            <v>11</v>
          </cell>
        </row>
        <row r="6587">
          <cell r="A6587" t="str">
            <v>ks306m</v>
          </cell>
          <cell r="C6587"/>
          <cell r="D6587"/>
          <cell r="E6587" t="str">
            <v>Not on LSU</v>
          </cell>
          <cell r="F6587" t="str">
            <v>No impact?  Not CWA03 req, Not on LSU = Non-CWA03 Emp Sel On Non-CWA03 Req</v>
          </cell>
          <cell r="G6587" t="str">
            <v>CareerPath</v>
          </cell>
          <cell r="H6587" t="str">
            <v>Filled</v>
          </cell>
          <cell r="I6587">
            <v>1843247</v>
          </cell>
          <cell r="J6587" t="str">
            <v>24301779</v>
          </cell>
          <cell r="K6587" t="str">
            <v>Client Solutions Executive 2 Integrated Mobility</v>
          </cell>
          <cell r="L6587" t="str">
            <v>Client Solutions Executive 2 Integrated Mobility - CENTRAL (LED)</v>
          </cell>
          <cell r="M6587"/>
          <cell r="N6587" t="str">
            <v>Business Sales Solutions</v>
          </cell>
          <cell r="O6587" t="str">
            <v>2</v>
          </cell>
          <cell r="P6587"/>
          <cell r="Q6587" t="str">
            <v>Denver</v>
          </cell>
          <cell r="R6587" t="str">
            <v>Colorado</v>
          </cell>
          <cell r="S6587" t="str">
            <v>United States</v>
          </cell>
          <cell r="T6587" t="str">
            <v>MGT</v>
          </cell>
          <cell r="U6587" t="str">
            <v>INT</v>
          </cell>
          <cell r="V6587" t="str">
            <v>Wireline</v>
          </cell>
          <cell r="W6587" t="str">
            <v>MGT INT</v>
          </cell>
          <cell r="X6587" t="str">
            <v>Regular</v>
          </cell>
          <cell r="Y6587" t="str">
            <v>Full-time</v>
          </cell>
          <cell r="Z6587"/>
          <cell r="AA6587" t="str">
            <v>S</v>
          </cell>
          <cell r="AB6587" t="str">
            <v>New Position</v>
          </cell>
          <cell r="AC6587" t="str">
            <v>Not Applicable</v>
          </cell>
          <cell r="AD6587">
            <v>43363.679270833301</v>
          </cell>
          <cell r="AE6587">
            <v>43363.7035763889</v>
          </cell>
          <cell r="AF6587">
            <v>43374</v>
          </cell>
          <cell r="AG6587">
            <v>43363.827199074098</v>
          </cell>
          <cell r="AH6587">
            <v>43377.631249999999</v>
          </cell>
          <cell r="AI6587">
            <v>43381.706134259301</v>
          </cell>
          <cell r="AJ6587" t="str">
            <v>October</v>
          </cell>
          <cell r="AK6587" t="str">
            <v>Q4</v>
          </cell>
          <cell r="AL6587">
            <v>2018</v>
          </cell>
          <cell r="AM6587">
            <v>43374.333333333299</v>
          </cell>
          <cell r="AN6587">
            <v>14</v>
          </cell>
          <cell r="AO6587">
            <v>18</v>
          </cell>
        </row>
        <row r="6588">
          <cell r="A6588" t="str">
            <v>jb7023</v>
          </cell>
          <cell r="C6588"/>
          <cell r="D6588"/>
          <cell r="E6588" t="str">
            <v>Not on LSU</v>
          </cell>
          <cell r="F6588" t="str">
            <v>No impact?  Not CWA03 req, Not on LSU = Non-CWA03 Emp Sel On Non-CWA03 Req</v>
          </cell>
          <cell r="G6588" t="str">
            <v>CareerPath</v>
          </cell>
          <cell r="H6588" t="str">
            <v>Filled</v>
          </cell>
          <cell r="I6588">
            <v>1843252</v>
          </cell>
          <cell r="J6588" t="str">
            <v>31490721</v>
          </cell>
          <cell r="K6588" t="str">
            <v>Customer Service Team Manager</v>
          </cell>
          <cell r="L6588" t="str">
            <v>CS - Team Manager</v>
          </cell>
          <cell r="M6588"/>
          <cell r="N6588" t="str">
            <v>Call Center</v>
          </cell>
          <cell r="O6588" t="str">
            <v>1B</v>
          </cell>
          <cell r="P6588" t="str">
            <v>2002 PISGAH CHURCH RD (98270)</v>
          </cell>
          <cell r="Q6588" t="str">
            <v>Greensboro</v>
          </cell>
          <cell r="R6588" t="str">
            <v>North Carolina</v>
          </cell>
          <cell r="S6588" t="str">
            <v>United States</v>
          </cell>
          <cell r="T6588" t="str">
            <v>MGT</v>
          </cell>
          <cell r="U6588" t="str">
            <v>INT</v>
          </cell>
          <cell r="V6588" t="str">
            <v>Mobility</v>
          </cell>
          <cell r="W6588" t="str">
            <v>MGT INT</v>
          </cell>
          <cell r="X6588" t="str">
            <v>Regular</v>
          </cell>
          <cell r="Y6588" t="str">
            <v>Full-time</v>
          </cell>
          <cell r="Z6588"/>
          <cell r="AA6588" t="str">
            <v>NS</v>
          </cell>
          <cell r="AB6588" t="str">
            <v>New Position</v>
          </cell>
          <cell r="AC6588" t="str">
            <v>Not Applicable</v>
          </cell>
          <cell r="AD6588">
            <v>43369.470173611102</v>
          </cell>
          <cell r="AE6588">
            <v>43369.470520833303</v>
          </cell>
          <cell r="AF6588">
            <v>43405</v>
          </cell>
          <cell r="AG6588">
            <v>43370.450960648202</v>
          </cell>
          <cell r="AH6588">
            <v>43383.656851851898</v>
          </cell>
          <cell r="AI6588">
            <v>43383.673587963</v>
          </cell>
          <cell r="AJ6588" t="str">
            <v>October</v>
          </cell>
          <cell r="AK6588" t="str">
            <v>Q4</v>
          </cell>
          <cell r="AL6588">
            <v>2018</v>
          </cell>
          <cell r="AM6588">
            <v>43389.375</v>
          </cell>
          <cell r="AN6588">
            <v>14</v>
          </cell>
          <cell r="AO6588">
            <v>14</v>
          </cell>
        </row>
        <row r="6589">
          <cell r="A6589" t="str">
            <v>*No UID</v>
          </cell>
          <cell r="C6589"/>
          <cell r="D6589"/>
          <cell r="E6589"/>
          <cell r="F6589"/>
          <cell r="G6589" t="str">
            <v>CareerPath</v>
          </cell>
          <cell r="H6589" t="str">
            <v>Filled</v>
          </cell>
          <cell r="I6589">
            <v>1843260</v>
          </cell>
          <cell r="J6589" t="str">
            <v>31490900</v>
          </cell>
          <cell r="K6589" t="str">
            <v>Spec - Home Automation &amp; Security</v>
          </cell>
          <cell r="L6589" t="str">
            <v>Spec - Home Automation &amp; Security</v>
          </cell>
          <cell r="M6589"/>
          <cell r="N6589" t="str">
            <v>Call Center</v>
          </cell>
          <cell r="O6589" t="str">
            <v>1A</v>
          </cell>
          <cell r="P6589" t="str">
            <v>1801 VALLEY VIEW LN (TX0233)</v>
          </cell>
          <cell r="Q6589" t="str">
            <v>Farmers Branch</v>
          </cell>
          <cell r="R6589" t="str">
            <v>Texas</v>
          </cell>
          <cell r="S6589" t="str">
            <v>United States</v>
          </cell>
          <cell r="T6589" t="str">
            <v>MGT</v>
          </cell>
          <cell r="U6589" t="str">
            <v>EXT</v>
          </cell>
          <cell r="V6589" t="str">
            <v>Wireline</v>
          </cell>
          <cell r="W6589" t="str">
            <v>MGT EXT</v>
          </cell>
          <cell r="X6589" t="str">
            <v>Regular</v>
          </cell>
          <cell r="Y6589" t="str">
            <v>Full-time</v>
          </cell>
          <cell r="Z6589"/>
          <cell r="AA6589" t="str">
            <v>NS</v>
          </cell>
          <cell r="AB6589" t="str">
            <v>New Position</v>
          </cell>
          <cell r="AC6589" t="str">
            <v>Digital Life</v>
          </cell>
          <cell r="AD6589">
            <v>43363.662766203699</v>
          </cell>
          <cell r="AF6589">
            <v>43388</v>
          </cell>
          <cell r="AG6589">
            <v>43363.665497685201</v>
          </cell>
          <cell r="AH6589">
            <v>43378.6573263889</v>
          </cell>
          <cell r="AI6589">
            <v>43381.399398148104</v>
          </cell>
          <cell r="AJ6589" t="str">
            <v>October</v>
          </cell>
          <cell r="AK6589" t="str">
            <v>Q4</v>
          </cell>
          <cell r="AL6589">
            <v>2018</v>
          </cell>
          <cell r="AM6589">
            <v>43381.333333333299</v>
          </cell>
          <cell r="AN6589">
            <v>15</v>
          </cell>
          <cell r="AO6589">
            <v>18</v>
          </cell>
        </row>
        <row r="6590">
          <cell r="A6590" t="str">
            <v>*No UID</v>
          </cell>
          <cell r="C6590"/>
          <cell r="D6590"/>
          <cell r="E6590"/>
          <cell r="F6590"/>
          <cell r="G6590" t="str">
            <v>CareerPath</v>
          </cell>
          <cell r="H6590" t="str">
            <v>Filled</v>
          </cell>
          <cell r="I6590">
            <v>1843338</v>
          </cell>
          <cell r="J6590" t="str">
            <v>16100019</v>
          </cell>
          <cell r="K6590" t="str">
            <v>Retail Sales Consultant [CWA06-MOB]</v>
          </cell>
          <cell r="L6590" t="str">
            <v>Part Time Retail Sales Consultant</v>
          </cell>
          <cell r="M6590"/>
          <cell r="N6590" t="str">
            <v>Retail</v>
          </cell>
          <cell r="O6590" t="str">
            <v>0</v>
          </cell>
          <cell r="P6590" t="str">
            <v>2528 W 28TH ST (AR0034)</v>
          </cell>
          <cell r="Q6590" t="str">
            <v>Pine Bluff</v>
          </cell>
          <cell r="R6590" t="str">
            <v>Arkansas</v>
          </cell>
          <cell r="S6590" t="str">
            <v>United States</v>
          </cell>
          <cell r="T6590" t="str">
            <v>NMGT</v>
          </cell>
          <cell r="U6590" t="str">
            <v>EXT</v>
          </cell>
          <cell r="V6590" t="str">
            <v>Mobility</v>
          </cell>
          <cell r="W6590" t="str">
            <v>NMGT EXT</v>
          </cell>
          <cell r="X6590" t="str">
            <v>Regular</v>
          </cell>
          <cell r="Y6590" t="str">
            <v>Part-time</v>
          </cell>
          <cell r="Z6590" t="str">
            <v>CWA06-MOB</v>
          </cell>
          <cell r="AA6590" t="str">
            <v>S</v>
          </cell>
          <cell r="AB6590" t="str">
            <v>Replacement</v>
          </cell>
          <cell r="AC6590" t="str">
            <v>Not Applicable</v>
          </cell>
          <cell r="AD6590">
            <v>43364.496087963002</v>
          </cell>
          <cell r="AE6590">
            <v>43364.4987384259</v>
          </cell>
          <cell r="AF6590">
            <v>43430</v>
          </cell>
          <cell r="AG6590">
            <v>43366.918506944399</v>
          </cell>
          <cell r="AH6590">
            <v>43377.5413541667</v>
          </cell>
          <cell r="AI6590">
            <v>43377.695520833302</v>
          </cell>
          <cell r="AJ6590" t="str">
            <v>October</v>
          </cell>
          <cell r="AK6590" t="str">
            <v>Q4</v>
          </cell>
          <cell r="AL6590">
            <v>2018</v>
          </cell>
          <cell r="AM6590">
            <v>43399.375</v>
          </cell>
          <cell r="AN6590">
            <v>13</v>
          </cell>
          <cell r="AO6590">
            <v>13</v>
          </cell>
        </row>
        <row r="6591">
          <cell r="A6591" t="str">
            <v>rx087m</v>
          </cell>
          <cell r="C6591"/>
          <cell r="D6591"/>
          <cell r="E6591" t="str">
            <v>Not on LSU</v>
          </cell>
          <cell r="F6591" t="str">
            <v>No impact?  Not CWA03 req, Not on LSU = Non-CWA03 Emp Sel On Non-CWA03 Req</v>
          </cell>
          <cell r="G6591" t="str">
            <v>CareerPath</v>
          </cell>
          <cell r="H6591" t="str">
            <v>Filled</v>
          </cell>
          <cell r="I6591">
            <v>1843339</v>
          </cell>
          <cell r="J6591" t="str">
            <v>24601103</v>
          </cell>
          <cell r="K6591" t="str">
            <v>Assistant Manager, Store/Kiosk</v>
          </cell>
          <cell r="L6591" t="str">
            <v>Assistant Manager, Store/Kiosk - Austin, TX (Gateway)</v>
          </cell>
          <cell r="M6591"/>
          <cell r="N6591" t="str">
            <v>Retail</v>
          </cell>
          <cell r="O6591" t="str">
            <v>1A</v>
          </cell>
          <cell r="P6591" t="str">
            <v>10001 RESEARCH BLVD (TX0414)</v>
          </cell>
          <cell r="Q6591" t="str">
            <v>Austin</v>
          </cell>
          <cell r="R6591" t="str">
            <v>Texas</v>
          </cell>
          <cell r="S6591" t="str">
            <v>United States</v>
          </cell>
          <cell r="T6591" t="str">
            <v>MGT</v>
          </cell>
          <cell r="U6591" t="str">
            <v>INT</v>
          </cell>
          <cell r="V6591" t="str">
            <v>Mobility</v>
          </cell>
          <cell r="W6591" t="str">
            <v>MGT INT</v>
          </cell>
          <cell r="X6591" t="str">
            <v>Regular</v>
          </cell>
          <cell r="Y6591" t="str">
            <v>Full-time</v>
          </cell>
          <cell r="Z6591"/>
          <cell r="AA6591" t="str">
            <v>S</v>
          </cell>
          <cell r="AB6591" t="str">
            <v>Replacement</v>
          </cell>
          <cell r="AC6591" t="str">
            <v>Not Applicable</v>
          </cell>
          <cell r="AD6591">
            <v>43364.543182870402</v>
          </cell>
          <cell r="AE6591">
            <v>43364.543379629598</v>
          </cell>
          <cell r="AF6591">
            <v>43430</v>
          </cell>
          <cell r="AG6591">
            <v>43366.600613425901</v>
          </cell>
          <cell r="AH6591">
            <v>43374.808900463002</v>
          </cell>
          <cell r="AI6591">
            <v>43375.478773148097</v>
          </cell>
          <cell r="AJ6591" t="str">
            <v>October</v>
          </cell>
          <cell r="AK6591" t="str">
            <v>Q4</v>
          </cell>
          <cell r="AL6591">
            <v>2018</v>
          </cell>
          <cell r="AM6591">
            <v>43389.333333333299</v>
          </cell>
          <cell r="AN6591">
            <v>10</v>
          </cell>
          <cell r="AO6591">
            <v>11</v>
          </cell>
        </row>
        <row r="6592">
          <cell r="A6592" t="str">
            <v>*No UID</v>
          </cell>
          <cell r="C6592"/>
          <cell r="D6592"/>
          <cell r="E6592"/>
          <cell r="F6592"/>
          <cell r="G6592" t="str">
            <v>CareerPath</v>
          </cell>
          <cell r="H6592" t="str">
            <v>Filled</v>
          </cell>
          <cell r="I6592">
            <v>1843347</v>
          </cell>
          <cell r="J6592" t="str">
            <v>16000025</v>
          </cell>
          <cell r="K6592" t="str">
            <v>Retail Sales Consultant [CWA-MOB]</v>
          </cell>
          <cell r="L6592" t="str">
            <v>Retail Sales Consultant - Butler, PA (Butler)</v>
          </cell>
          <cell r="M6592"/>
          <cell r="N6592" t="str">
            <v>Retail</v>
          </cell>
          <cell r="O6592" t="str">
            <v>0</v>
          </cell>
          <cell r="P6592" t="str">
            <v>280 BUTLER COMMONS (PA0207)</v>
          </cell>
          <cell r="Q6592" t="str">
            <v>Butler</v>
          </cell>
          <cell r="R6592" t="str">
            <v>Pennsylvania</v>
          </cell>
          <cell r="S6592" t="str">
            <v>United States</v>
          </cell>
          <cell r="T6592" t="str">
            <v>NMGT</v>
          </cell>
          <cell r="U6592" t="str">
            <v>EXT</v>
          </cell>
          <cell r="V6592" t="str">
            <v>Mobility</v>
          </cell>
          <cell r="W6592" t="str">
            <v>NMGT EXT</v>
          </cell>
          <cell r="X6592" t="str">
            <v>Regular</v>
          </cell>
          <cell r="Y6592" t="str">
            <v>Full-time</v>
          </cell>
          <cell r="Z6592" t="str">
            <v>CWA-MOB</v>
          </cell>
          <cell r="AA6592" t="str">
            <v>S</v>
          </cell>
          <cell r="AB6592" t="str">
            <v>Replacement</v>
          </cell>
          <cell r="AC6592" t="str">
            <v>Not Applicable</v>
          </cell>
          <cell r="AD6592">
            <v>43364.341990740701</v>
          </cell>
          <cell r="AF6592">
            <v>43430</v>
          </cell>
          <cell r="AG6592">
            <v>43364.342604166697</v>
          </cell>
          <cell r="AH6592">
            <v>43370.944085648101</v>
          </cell>
          <cell r="AI6592">
            <v>43378.657905092601</v>
          </cell>
          <cell r="AJ6592" t="str">
            <v>October</v>
          </cell>
          <cell r="AK6592" t="str">
            <v>Q4</v>
          </cell>
          <cell r="AL6592">
            <v>2018</v>
          </cell>
          <cell r="AM6592">
            <v>43392.375</v>
          </cell>
          <cell r="AN6592">
            <v>6</v>
          </cell>
          <cell r="AO6592">
            <v>14</v>
          </cell>
        </row>
        <row r="6593">
          <cell r="A6593" t="str">
            <v>*No UID</v>
          </cell>
          <cell r="C6593"/>
          <cell r="D6593"/>
          <cell r="E6593"/>
          <cell r="F6593"/>
          <cell r="G6593" t="str">
            <v>CareerPath</v>
          </cell>
          <cell r="H6593" t="str">
            <v>Filled</v>
          </cell>
          <cell r="I6593">
            <v>1843360</v>
          </cell>
          <cell r="J6593" t="str">
            <v>16100019</v>
          </cell>
          <cell r="K6593" t="str">
            <v>Retail Sales Consultant [CWA06-MOB]</v>
          </cell>
          <cell r="L6593" t="str">
            <v>Part Time Retail Sales Consultant - Woodward, OK (Woodward)</v>
          </cell>
          <cell r="M6593"/>
          <cell r="N6593" t="str">
            <v>Retail</v>
          </cell>
          <cell r="O6593" t="str">
            <v>0</v>
          </cell>
          <cell r="P6593" t="str">
            <v>2728 WILLIAMS AVENUE (OK0087)</v>
          </cell>
          <cell r="Q6593" t="str">
            <v>Woodward</v>
          </cell>
          <cell r="R6593" t="str">
            <v>Oklahoma</v>
          </cell>
          <cell r="S6593" t="str">
            <v>United States</v>
          </cell>
          <cell r="T6593" t="str">
            <v>NMGT</v>
          </cell>
          <cell r="U6593" t="str">
            <v>EXT</v>
          </cell>
          <cell r="V6593" t="str">
            <v>Mobility</v>
          </cell>
          <cell r="W6593" t="str">
            <v>NMGT EXT</v>
          </cell>
          <cell r="X6593" t="str">
            <v>Regular</v>
          </cell>
          <cell r="Y6593" t="str">
            <v>Part-time</v>
          </cell>
          <cell r="Z6593" t="str">
            <v>CWA06-MOB</v>
          </cell>
          <cell r="AA6593" t="str">
            <v>S</v>
          </cell>
          <cell r="AB6593" t="str">
            <v>Replacement</v>
          </cell>
          <cell r="AC6593" t="str">
            <v>Not Applicable</v>
          </cell>
          <cell r="AD6593">
            <v>43364.382037037001</v>
          </cell>
          <cell r="AE6593">
            <v>43364.3825</v>
          </cell>
          <cell r="AF6593">
            <v>43430</v>
          </cell>
          <cell r="AG6593">
            <v>43370.691331018497</v>
          </cell>
          <cell r="AH6593">
            <v>43372.196597222202</v>
          </cell>
          <cell r="AI6593">
            <v>43377.572592592602</v>
          </cell>
          <cell r="AJ6593" t="str">
            <v>October</v>
          </cell>
          <cell r="AK6593" t="str">
            <v>Q4</v>
          </cell>
          <cell r="AL6593">
            <v>2018</v>
          </cell>
          <cell r="AM6593">
            <v>43392.375</v>
          </cell>
          <cell r="AN6593">
            <v>8</v>
          </cell>
          <cell r="AO6593">
            <v>13</v>
          </cell>
        </row>
        <row r="6594">
          <cell r="A6594" t="str">
            <v>bp054j</v>
          </cell>
          <cell r="C6594"/>
          <cell r="D6594"/>
          <cell r="E6594" t="str">
            <v>Not on LSU</v>
          </cell>
          <cell r="F6594" t="str">
            <v>No impact?  Not CWA03 req, Not on LSU = Non-CWA03 Emp Sel On Non-CWA03 Req</v>
          </cell>
          <cell r="G6594" t="str">
            <v>CareerPath</v>
          </cell>
          <cell r="H6594" t="str">
            <v>Filled</v>
          </cell>
          <cell r="I6594">
            <v>1843363</v>
          </cell>
          <cell r="J6594" t="str">
            <v>24601103</v>
          </cell>
          <cell r="K6594" t="str">
            <v>Assistant Manager, Store/Kiosk</v>
          </cell>
          <cell r="L6594" t="str">
            <v>Assistant Manager, Store/Kiosk</v>
          </cell>
          <cell r="M6594"/>
          <cell r="N6594" t="str">
            <v>Retail</v>
          </cell>
          <cell r="O6594" t="str">
            <v>1A</v>
          </cell>
          <cell r="P6594" t="str">
            <v>352 N HIGHWAY 67 (TX0354)</v>
          </cell>
          <cell r="Q6594" t="str">
            <v>Cedar Hill</v>
          </cell>
          <cell r="R6594" t="str">
            <v>Texas</v>
          </cell>
          <cell r="S6594" t="str">
            <v>United States</v>
          </cell>
          <cell r="T6594" t="str">
            <v>MGT</v>
          </cell>
          <cell r="U6594" t="str">
            <v>INT</v>
          </cell>
          <cell r="V6594" t="str">
            <v>Mobility</v>
          </cell>
          <cell r="W6594" t="str">
            <v>MGT INT</v>
          </cell>
          <cell r="X6594" t="str">
            <v>Regular</v>
          </cell>
          <cell r="Y6594" t="str">
            <v>Full-time</v>
          </cell>
          <cell r="Z6594"/>
          <cell r="AA6594" t="str">
            <v>S</v>
          </cell>
          <cell r="AB6594" t="str">
            <v>Replacement</v>
          </cell>
          <cell r="AC6594" t="str">
            <v>Not Applicable</v>
          </cell>
          <cell r="AD6594">
            <v>43364.826157407399</v>
          </cell>
          <cell r="AE6594">
            <v>43364.826435185198</v>
          </cell>
          <cell r="AF6594">
            <v>43430</v>
          </cell>
          <cell r="AG6594">
            <v>43368.671898148103</v>
          </cell>
          <cell r="AH6594">
            <v>43383.614270833299</v>
          </cell>
          <cell r="AI6594">
            <v>43383.624131944402</v>
          </cell>
          <cell r="AJ6594" t="str">
            <v>October</v>
          </cell>
          <cell r="AK6594" t="str">
            <v>Q4</v>
          </cell>
          <cell r="AL6594">
            <v>2018</v>
          </cell>
          <cell r="AM6594">
            <v>43389.333333333299</v>
          </cell>
          <cell r="AN6594">
            <v>19</v>
          </cell>
          <cell r="AO6594">
            <v>19</v>
          </cell>
        </row>
        <row r="6595">
          <cell r="A6595" t="str">
            <v>*No UID</v>
          </cell>
          <cell r="C6595"/>
          <cell r="D6595"/>
          <cell r="E6595"/>
          <cell r="F6595"/>
          <cell r="G6595" t="str">
            <v>CareerPath</v>
          </cell>
          <cell r="H6595" t="str">
            <v>Filled</v>
          </cell>
          <cell r="I6595">
            <v>1843373</v>
          </cell>
          <cell r="J6595" t="str">
            <v>16000025</v>
          </cell>
          <cell r="K6595" t="str">
            <v>Retail Sales Consultant [CWA-MOB]</v>
          </cell>
          <cell r="L6595" t="str">
            <v>Part Time Retail Sales Consultant</v>
          </cell>
          <cell r="M6595"/>
          <cell r="N6595" t="str">
            <v>Retail</v>
          </cell>
          <cell r="O6595" t="str">
            <v>0</v>
          </cell>
          <cell r="P6595" t="str">
            <v>4201 COLDWATER RD (IN0137)</v>
          </cell>
          <cell r="Q6595" t="str">
            <v>Fort Wayne</v>
          </cell>
          <cell r="R6595" t="str">
            <v>Indiana</v>
          </cell>
          <cell r="S6595" t="str">
            <v>United States</v>
          </cell>
          <cell r="T6595" t="str">
            <v>NMGT</v>
          </cell>
          <cell r="U6595" t="str">
            <v>EXT</v>
          </cell>
          <cell r="V6595" t="str">
            <v>Mobility</v>
          </cell>
          <cell r="W6595" t="str">
            <v>NMGT EXT</v>
          </cell>
          <cell r="X6595" t="str">
            <v>Regular</v>
          </cell>
          <cell r="Y6595" t="str">
            <v>Part-time</v>
          </cell>
          <cell r="Z6595" t="str">
            <v>CWA-MOB</v>
          </cell>
          <cell r="AA6595" t="str">
            <v>S</v>
          </cell>
          <cell r="AB6595" t="str">
            <v>Replacement</v>
          </cell>
          <cell r="AC6595" t="str">
            <v>Not Applicable</v>
          </cell>
          <cell r="AD6595">
            <v>43364.586261574099</v>
          </cell>
          <cell r="AE6595">
            <v>43364.586574074099</v>
          </cell>
          <cell r="AF6595">
            <v>43430</v>
          </cell>
          <cell r="AG6595">
            <v>43376.387685185196</v>
          </cell>
          <cell r="AH6595">
            <v>43377.457094907397</v>
          </cell>
          <cell r="AI6595">
            <v>43382.641666666699</v>
          </cell>
          <cell r="AJ6595" t="str">
            <v>October</v>
          </cell>
          <cell r="AK6595" t="str">
            <v>Q4</v>
          </cell>
          <cell r="AL6595">
            <v>2018</v>
          </cell>
          <cell r="AM6595">
            <v>43392.333333333299</v>
          </cell>
          <cell r="AN6595">
            <v>13</v>
          </cell>
          <cell r="AO6595">
            <v>18</v>
          </cell>
        </row>
        <row r="6596">
          <cell r="A6596" t="str">
            <v>bg995w</v>
          </cell>
          <cell r="C6596"/>
          <cell r="D6596"/>
          <cell r="E6596" t="str">
            <v>Not on LSU</v>
          </cell>
          <cell r="F6596" t="str">
            <v>No impact?  Not CWA03 req, Not on LSU = Non-CWA03 Emp Sel On Non-CWA03 Req</v>
          </cell>
          <cell r="G6596" t="str">
            <v>CareerPath</v>
          </cell>
          <cell r="H6596" t="str">
            <v>Filled</v>
          </cell>
          <cell r="I6596">
            <v>1843375</v>
          </cell>
          <cell r="J6596" t="str">
            <v>24601103</v>
          </cell>
          <cell r="K6596" t="str">
            <v>Assistant Manager, Store/Kiosk</v>
          </cell>
          <cell r="L6596" t="str">
            <v>Assistant Manager, Store/Kiosk - Clinton, CT (Clinton)</v>
          </cell>
          <cell r="M6596"/>
          <cell r="N6596" t="str">
            <v>Retail</v>
          </cell>
          <cell r="O6596" t="str">
            <v>1A</v>
          </cell>
          <cell r="P6596" t="str">
            <v>7 GLENWOOD RD. (CT0097)</v>
          </cell>
          <cell r="Q6596" t="str">
            <v>Clinton</v>
          </cell>
          <cell r="R6596" t="str">
            <v>Connecticut</v>
          </cell>
          <cell r="S6596" t="str">
            <v>United States</v>
          </cell>
          <cell r="T6596" t="str">
            <v>MGT</v>
          </cell>
          <cell r="U6596" t="str">
            <v>INT</v>
          </cell>
          <cell r="V6596" t="str">
            <v>Mobility</v>
          </cell>
          <cell r="W6596" t="str">
            <v>MGT INT</v>
          </cell>
          <cell r="X6596" t="str">
            <v>Regular</v>
          </cell>
          <cell r="Y6596" t="str">
            <v>Full-time</v>
          </cell>
          <cell r="Z6596"/>
          <cell r="AA6596" t="str">
            <v>S</v>
          </cell>
          <cell r="AB6596" t="str">
            <v>Replacement</v>
          </cell>
          <cell r="AC6596" t="str">
            <v>Not Applicable</v>
          </cell>
          <cell r="AD6596">
            <v>43368.413495370398</v>
          </cell>
          <cell r="AE6596">
            <v>43368.437222222201</v>
          </cell>
          <cell r="AF6596">
            <v>43430</v>
          </cell>
          <cell r="AG6596">
            <v>43372.536435185197</v>
          </cell>
          <cell r="AH6596">
            <v>43382.662199074097</v>
          </cell>
          <cell r="AI6596">
            <v>43382.673865740697</v>
          </cell>
          <cell r="AJ6596" t="str">
            <v>October</v>
          </cell>
          <cell r="AK6596" t="str">
            <v>Q4</v>
          </cell>
          <cell r="AL6596">
            <v>2018</v>
          </cell>
          <cell r="AM6596">
            <v>43389.333333333299</v>
          </cell>
          <cell r="AN6596">
            <v>14</v>
          </cell>
          <cell r="AO6596">
            <v>14</v>
          </cell>
        </row>
        <row r="6597">
          <cell r="A6597" t="str">
            <v>*No UID</v>
          </cell>
          <cell r="C6597"/>
          <cell r="D6597"/>
          <cell r="E6597"/>
          <cell r="F6597"/>
          <cell r="G6597" t="str">
            <v>CareerPath</v>
          </cell>
          <cell r="H6597" t="str">
            <v>Filled</v>
          </cell>
          <cell r="I6597">
            <v>1843376</v>
          </cell>
          <cell r="J6597" t="str">
            <v>16000025</v>
          </cell>
          <cell r="K6597" t="str">
            <v>Retail Sales Consultant [CWA-MOB]</v>
          </cell>
          <cell r="L6597" t="str">
            <v>Retail Sales Consultant</v>
          </cell>
          <cell r="M6597"/>
          <cell r="N6597" t="str">
            <v>Retail</v>
          </cell>
          <cell r="O6597" t="str">
            <v>0</v>
          </cell>
          <cell r="P6597" t="str">
            <v>7 BACKUS AVE. (CT0095)</v>
          </cell>
          <cell r="Q6597" t="str">
            <v>Danbury</v>
          </cell>
          <cell r="R6597" t="str">
            <v>Connecticut</v>
          </cell>
          <cell r="S6597" t="str">
            <v>United States</v>
          </cell>
          <cell r="T6597" t="str">
            <v>NMGT</v>
          </cell>
          <cell r="U6597" t="str">
            <v>EXT</v>
          </cell>
          <cell r="V6597" t="str">
            <v>Mobility</v>
          </cell>
          <cell r="W6597" t="str">
            <v>NMGT EXT</v>
          </cell>
          <cell r="X6597" t="str">
            <v>Regular</v>
          </cell>
          <cell r="Y6597" t="str">
            <v>Full-time</v>
          </cell>
          <cell r="Z6597" t="str">
            <v>CWA-MOB</v>
          </cell>
          <cell r="AA6597" t="str">
            <v>S</v>
          </cell>
          <cell r="AB6597" t="str">
            <v>Replacement</v>
          </cell>
          <cell r="AC6597" t="str">
            <v>Not Applicable</v>
          </cell>
          <cell r="AD6597">
            <v>43367.593831018501</v>
          </cell>
          <cell r="AE6597">
            <v>43367.5942476852</v>
          </cell>
          <cell r="AF6597">
            <v>43430</v>
          </cell>
          <cell r="AG6597">
            <v>43367.596724536997</v>
          </cell>
          <cell r="AH6597">
            <v>43368.887754629599</v>
          </cell>
          <cell r="AI6597">
            <v>43375.565995370402</v>
          </cell>
          <cell r="AJ6597" t="str">
            <v>October</v>
          </cell>
          <cell r="AK6597" t="str">
            <v>Q4</v>
          </cell>
          <cell r="AL6597">
            <v>2018</v>
          </cell>
          <cell r="AM6597">
            <v>43392.333333333299</v>
          </cell>
          <cell r="AN6597">
            <v>1</v>
          </cell>
          <cell r="AO6597">
            <v>8</v>
          </cell>
        </row>
        <row r="6598">
          <cell r="A6598" t="str">
            <v>*No UID</v>
          </cell>
          <cell r="C6598"/>
          <cell r="D6598"/>
          <cell r="E6598"/>
          <cell r="F6598"/>
          <cell r="G6598" t="str">
            <v>CareerPath</v>
          </cell>
          <cell r="H6598" t="str">
            <v>Filled</v>
          </cell>
          <cell r="I6598">
            <v>1843377</v>
          </cell>
          <cell r="J6598" t="str">
            <v>16000025</v>
          </cell>
          <cell r="K6598" t="str">
            <v>Retail Sales Consultant [CWA-MOB]</v>
          </cell>
          <cell r="L6598" t="str">
            <v>Retail Sales Consultant</v>
          </cell>
          <cell r="M6598"/>
          <cell r="N6598" t="str">
            <v>Retail</v>
          </cell>
          <cell r="O6598" t="str">
            <v>0</v>
          </cell>
          <cell r="P6598" t="str">
            <v>7 BACKUS AVE. (CT0095)</v>
          </cell>
          <cell r="Q6598" t="str">
            <v>Danbury</v>
          </cell>
          <cell r="R6598" t="str">
            <v>Connecticut</v>
          </cell>
          <cell r="S6598" t="str">
            <v>United States</v>
          </cell>
          <cell r="T6598" t="str">
            <v>NMGT</v>
          </cell>
          <cell r="U6598" t="str">
            <v>EXT</v>
          </cell>
          <cell r="V6598" t="str">
            <v>Mobility</v>
          </cell>
          <cell r="W6598" t="str">
            <v>NMGT EXT</v>
          </cell>
          <cell r="X6598" t="str">
            <v>Regular</v>
          </cell>
          <cell r="Y6598" t="str">
            <v>Full-time</v>
          </cell>
          <cell r="Z6598" t="str">
            <v>CWA-MOB</v>
          </cell>
          <cell r="AA6598" t="str">
            <v>S</v>
          </cell>
          <cell r="AB6598" t="str">
            <v>Replacement</v>
          </cell>
          <cell r="AC6598" t="str">
            <v>Not Applicable</v>
          </cell>
          <cell r="AD6598">
            <v>43367.603240740696</v>
          </cell>
          <cell r="AE6598">
            <v>43367.603761574101</v>
          </cell>
          <cell r="AF6598">
            <v>43430</v>
          </cell>
          <cell r="AG6598">
            <v>43367.606423611098</v>
          </cell>
          <cell r="AH6598">
            <v>43368.634988425903</v>
          </cell>
          <cell r="AI6598">
            <v>43375.501053240703</v>
          </cell>
          <cell r="AJ6598" t="str">
            <v>October</v>
          </cell>
          <cell r="AK6598" t="str">
            <v>Q4</v>
          </cell>
          <cell r="AL6598">
            <v>2018</v>
          </cell>
          <cell r="AM6598">
            <v>43392.333333333299</v>
          </cell>
          <cell r="AN6598">
            <v>1</v>
          </cell>
          <cell r="AO6598">
            <v>8</v>
          </cell>
        </row>
        <row r="6599">
          <cell r="A6599" t="str">
            <v>*No UID</v>
          </cell>
          <cell r="C6599"/>
          <cell r="D6599"/>
          <cell r="E6599"/>
          <cell r="F6599"/>
          <cell r="G6599" t="str">
            <v>CareerPath</v>
          </cell>
          <cell r="H6599" t="str">
            <v>Filled</v>
          </cell>
          <cell r="I6599">
            <v>1843388</v>
          </cell>
          <cell r="J6599" t="str">
            <v>16200013</v>
          </cell>
          <cell r="K6599" t="str">
            <v>Retail Sales Consultant [CWA03-MOB]</v>
          </cell>
          <cell r="L6599" t="str">
            <v>Retail Sales Consultant - Birmingham, AL (Inverness)</v>
          </cell>
          <cell r="M6599"/>
          <cell r="N6599" t="str">
            <v>Retail</v>
          </cell>
          <cell r="O6599" t="str">
            <v>0</v>
          </cell>
          <cell r="P6599" t="str">
            <v>4700 US HIGHWAY 280 E (AL0106)</v>
          </cell>
          <cell r="Q6599" t="str">
            <v>Birmingham</v>
          </cell>
          <cell r="R6599" t="str">
            <v>Alabama</v>
          </cell>
          <cell r="S6599" t="str">
            <v>United States</v>
          </cell>
          <cell r="T6599" t="str">
            <v>NMGT</v>
          </cell>
          <cell r="U6599" t="str">
            <v>EXT</v>
          </cell>
          <cell r="V6599" t="str">
            <v>Mobility</v>
          </cell>
          <cell r="W6599" t="str">
            <v>NMGT EXT</v>
          </cell>
          <cell r="X6599" t="str">
            <v>Regular</v>
          </cell>
          <cell r="Y6599" t="str">
            <v>Full-time</v>
          </cell>
          <cell r="Z6599" t="str">
            <v>CWA03-MOB</v>
          </cell>
          <cell r="AA6599" t="str">
            <v>S</v>
          </cell>
          <cell r="AB6599" t="str">
            <v>Replacement</v>
          </cell>
          <cell r="AC6599" t="str">
            <v>Not Applicable</v>
          </cell>
          <cell r="AD6599">
            <v>43364.487268518496</v>
          </cell>
          <cell r="AE6599">
            <v>43364.487905092603</v>
          </cell>
          <cell r="AF6599">
            <v>43430</v>
          </cell>
          <cell r="AG6599">
            <v>43374.426377314798</v>
          </cell>
          <cell r="AH6599">
            <v>43381.479872685202</v>
          </cell>
          <cell r="AI6599">
            <v>43381.486828703702</v>
          </cell>
          <cell r="AJ6599" t="str">
            <v>October</v>
          </cell>
          <cell r="AK6599" t="str">
            <v>Q4</v>
          </cell>
          <cell r="AL6599">
            <v>2018</v>
          </cell>
          <cell r="AM6599">
            <v>43392.333333333299</v>
          </cell>
          <cell r="AN6599">
            <v>17</v>
          </cell>
          <cell r="AO6599">
            <v>17</v>
          </cell>
        </row>
        <row r="6600">
          <cell r="A6600" t="str">
            <v>kt4777</v>
          </cell>
          <cell r="C6600"/>
          <cell r="D6600"/>
          <cell r="E6600" t="str">
            <v>Not on LSU</v>
          </cell>
          <cell r="F6600" t="str">
            <v>No impact?  Not CWA03 req, Not on LSU = Non-CWA03 Emp Sel On Non-CWA03 Req</v>
          </cell>
          <cell r="G6600" t="str">
            <v>CareerPath</v>
          </cell>
          <cell r="H6600" t="str">
            <v>Filled</v>
          </cell>
          <cell r="I6600">
            <v>1843394</v>
          </cell>
          <cell r="J6600" t="str">
            <v>24601103</v>
          </cell>
          <cell r="K6600" t="str">
            <v>Assistant Manager, Store/Kiosk</v>
          </cell>
          <cell r="L6600" t="str">
            <v>Assistant Manager, Store/Kiosk - Spartanburg, SC (Dorman Village)</v>
          </cell>
          <cell r="M6600"/>
          <cell r="N6600" t="str">
            <v>Retail</v>
          </cell>
          <cell r="O6600" t="str">
            <v>1A</v>
          </cell>
          <cell r="P6600" t="str">
            <v>127 E BLACKSTOCK RD. (SC0049)</v>
          </cell>
          <cell r="Q6600" t="str">
            <v>Spartanburg</v>
          </cell>
          <cell r="R6600" t="str">
            <v>South Carolina</v>
          </cell>
          <cell r="S6600" t="str">
            <v>United States</v>
          </cell>
          <cell r="T6600" t="str">
            <v>MGT</v>
          </cell>
          <cell r="U6600" t="str">
            <v>INT</v>
          </cell>
          <cell r="V6600" t="str">
            <v>Mobility</v>
          </cell>
          <cell r="W6600" t="str">
            <v>MGT INT</v>
          </cell>
          <cell r="X6600" t="str">
            <v>Regular</v>
          </cell>
          <cell r="Y6600" t="str">
            <v>Full-time</v>
          </cell>
          <cell r="Z6600"/>
          <cell r="AA6600" t="str">
            <v>S</v>
          </cell>
          <cell r="AB6600" t="str">
            <v>Replacement</v>
          </cell>
          <cell r="AC6600" t="str">
            <v>Not Applicable</v>
          </cell>
          <cell r="AD6600">
            <v>43370.306782407402</v>
          </cell>
          <cell r="AE6600">
            <v>43370.308159722197</v>
          </cell>
          <cell r="AF6600">
            <v>43430</v>
          </cell>
          <cell r="AG6600">
            <v>43370.546481481499</v>
          </cell>
          <cell r="AH6600">
            <v>43381.633472222202</v>
          </cell>
          <cell r="AI6600">
            <v>43382.402766203697</v>
          </cell>
          <cell r="AJ6600" t="str">
            <v>October</v>
          </cell>
          <cell r="AK6600" t="str">
            <v>Q4</v>
          </cell>
          <cell r="AL6600">
            <v>2018</v>
          </cell>
          <cell r="AM6600">
            <v>43389.333333333299</v>
          </cell>
          <cell r="AN6600">
            <v>11</v>
          </cell>
          <cell r="AO6600">
            <v>12</v>
          </cell>
        </row>
        <row r="6601">
          <cell r="A6601" t="str">
            <v>mp639r</v>
          </cell>
          <cell r="C6601"/>
          <cell r="D6601"/>
          <cell r="E6601" t="str">
            <v>Not on LSU</v>
          </cell>
          <cell r="F6601" t="str">
            <v>No impact?  Not CWA03 req, Not on LSU = Non-CWA03 Emp Sel On Non-CWA03 Req</v>
          </cell>
          <cell r="G6601" t="str">
            <v>CareerPath</v>
          </cell>
          <cell r="H6601" t="str">
            <v>Filled</v>
          </cell>
          <cell r="I6601">
            <v>1843395</v>
          </cell>
          <cell r="J6601" t="str">
            <v>16200013</v>
          </cell>
          <cell r="K6601" t="str">
            <v>Retail Sales Consultant [CWA03-MOB]</v>
          </cell>
          <cell r="L6601" t="str">
            <v>Retail Sales Consultant</v>
          </cell>
          <cell r="M6601"/>
          <cell r="N6601" t="str">
            <v>Retail</v>
          </cell>
          <cell r="O6601" t="str">
            <v>0</v>
          </cell>
          <cell r="P6601" t="str">
            <v>1218 N. MAIN STREET (99179)</v>
          </cell>
          <cell r="Q6601" t="str">
            <v>Summerville</v>
          </cell>
          <cell r="R6601" t="str">
            <v>South Carolina</v>
          </cell>
          <cell r="S6601" t="str">
            <v>United States</v>
          </cell>
          <cell r="T6601" t="str">
            <v>NMGT</v>
          </cell>
          <cell r="U6601" t="str">
            <v>INT</v>
          </cell>
          <cell r="V6601" t="str">
            <v>Mobility</v>
          </cell>
          <cell r="W6601" t="str">
            <v>NMGT INT</v>
          </cell>
          <cell r="X6601" t="str">
            <v>Regular</v>
          </cell>
          <cell r="Y6601" t="str">
            <v>Full-time</v>
          </cell>
          <cell r="Z6601" t="str">
            <v>CWA03-MOB</v>
          </cell>
          <cell r="AA6601" t="str">
            <v>S</v>
          </cell>
          <cell r="AB6601" t="str">
            <v>Replacement</v>
          </cell>
          <cell r="AC6601" t="str">
            <v>Not Applicable</v>
          </cell>
          <cell r="AD6601">
            <v>43367.778981481497</v>
          </cell>
          <cell r="AE6601">
            <v>43367.779756944401</v>
          </cell>
          <cell r="AF6601">
            <v>43430</v>
          </cell>
          <cell r="AG6601">
            <v>43369.404456018499</v>
          </cell>
          <cell r="AH6601">
            <v>43375.716516203698</v>
          </cell>
          <cell r="AI6601">
            <v>43375.7175347222</v>
          </cell>
          <cell r="AJ6601" t="str">
            <v>October</v>
          </cell>
          <cell r="AK6601" t="str">
            <v>Q4</v>
          </cell>
          <cell r="AL6601">
            <v>2018</v>
          </cell>
          <cell r="AM6601">
            <v>43380.333333333299</v>
          </cell>
          <cell r="AN6601">
            <v>8</v>
          </cell>
          <cell r="AO6601">
            <v>8</v>
          </cell>
        </row>
        <row r="6602">
          <cell r="A6602" t="str">
            <v>*No UID</v>
          </cell>
          <cell r="C6602"/>
          <cell r="D6602"/>
          <cell r="E6602"/>
          <cell r="F6602"/>
          <cell r="G6602" t="str">
            <v>CareerPath</v>
          </cell>
          <cell r="H6602" t="str">
            <v>Filled</v>
          </cell>
          <cell r="I6602">
            <v>1843398</v>
          </cell>
          <cell r="J6602" t="str">
            <v>16000025</v>
          </cell>
          <cell r="K6602" t="str">
            <v>Retail Sales Consultant [CWA-MOB]</v>
          </cell>
          <cell r="L6602" t="str">
            <v>Bilingual Spanish Part Time Retail Sales Consultant</v>
          </cell>
          <cell r="M6602"/>
          <cell r="N6602" t="str">
            <v>Retail</v>
          </cell>
          <cell r="O6602" t="str">
            <v>0</v>
          </cell>
          <cell r="P6602" t="str">
            <v>180 BELLEVUE SQUARE (WA0052)</v>
          </cell>
          <cell r="Q6602" t="str">
            <v>Bellevue</v>
          </cell>
          <cell r="R6602" t="str">
            <v>Washington</v>
          </cell>
          <cell r="S6602" t="str">
            <v>United States</v>
          </cell>
          <cell r="T6602" t="str">
            <v>NMGT</v>
          </cell>
          <cell r="U6602" t="str">
            <v>EXT</v>
          </cell>
          <cell r="V6602" t="str">
            <v>Mobility</v>
          </cell>
          <cell r="W6602" t="str">
            <v>NMGT EXT</v>
          </cell>
          <cell r="X6602" t="str">
            <v>Regular</v>
          </cell>
          <cell r="Y6602" t="str">
            <v>Part-time</v>
          </cell>
          <cell r="Z6602" t="str">
            <v>CWA-MOB</v>
          </cell>
          <cell r="AA6602" t="str">
            <v>S</v>
          </cell>
          <cell r="AB6602" t="str">
            <v>Replacement</v>
          </cell>
          <cell r="AC6602" t="str">
            <v>Not Applicable</v>
          </cell>
          <cell r="AD6602">
            <v>43368.835856481499</v>
          </cell>
          <cell r="AE6602">
            <v>43368.836180555598</v>
          </cell>
          <cell r="AF6602">
            <v>43430</v>
          </cell>
          <cell r="AG6602">
            <v>43369.712314814802</v>
          </cell>
          <cell r="AH6602">
            <v>43374.669884259303</v>
          </cell>
          <cell r="AI6602">
            <v>43381.826388888898</v>
          </cell>
          <cell r="AJ6602" t="str">
            <v>October</v>
          </cell>
          <cell r="AK6602" t="str">
            <v>Q4</v>
          </cell>
          <cell r="AL6602">
            <v>2018</v>
          </cell>
          <cell r="AM6602">
            <v>43399.375</v>
          </cell>
          <cell r="AN6602">
            <v>6</v>
          </cell>
          <cell r="AO6602">
            <v>13</v>
          </cell>
        </row>
        <row r="6603">
          <cell r="A6603" t="str">
            <v>tw8116</v>
          </cell>
          <cell r="C6603"/>
          <cell r="D6603"/>
          <cell r="E6603" t="str">
            <v>Not on LSU</v>
          </cell>
          <cell r="F6603" t="str">
            <v>No impact?  Not CWA03 req, Not on LSU = Non-CWA03 Emp Sel On Non-CWA03 Req</v>
          </cell>
          <cell r="G6603" t="str">
            <v>CareerPath</v>
          </cell>
          <cell r="H6603" t="str">
            <v>Filled</v>
          </cell>
          <cell r="I6603">
            <v>1843402</v>
          </cell>
          <cell r="J6603" t="str">
            <v>24601103</v>
          </cell>
          <cell r="K6603" t="str">
            <v>Assistant Manager, Store/Kiosk</v>
          </cell>
          <cell r="L6603" t="str">
            <v>Assistant Store Manager</v>
          </cell>
          <cell r="M6603"/>
          <cell r="N6603" t="str">
            <v>Retail</v>
          </cell>
          <cell r="O6603" t="str">
            <v>1A</v>
          </cell>
          <cell r="P6603" t="str">
            <v>6351 E BROADWAY BLVD STE 101 (999392)</v>
          </cell>
          <cell r="Q6603" t="str">
            <v>Tucson</v>
          </cell>
          <cell r="R6603" t="str">
            <v>Arizona</v>
          </cell>
          <cell r="S6603" t="str">
            <v>United States</v>
          </cell>
          <cell r="T6603" t="str">
            <v>MGT</v>
          </cell>
          <cell r="U6603" t="str">
            <v>INT</v>
          </cell>
          <cell r="V6603" t="str">
            <v>Mobility</v>
          </cell>
          <cell r="W6603" t="str">
            <v>MGT INT</v>
          </cell>
          <cell r="X6603" t="str">
            <v>Regular</v>
          </cell>
          <cell r="Y6603" t="str">
            <v>Full-time</v>
          </cell>
          <cell r="Z6603"/>
          <cell r="AA6603" t="str">
            <v>S</v>
          </cell>
          <cell r="AB6603" t="str">
            <v>Replacement</v>
          </cell>
          <cell r="AC6603" t="str">
            <v>Not Applicable</v>
          </cell>
          <cell r="AD6603">
            <v>43364.765659722201</v>
          </cell>
          <cell r="AE6603">
            <v>43364.766504629602</v>
          </cell>
          <cell r="AF6603">
            <v>43430</v>
          </cell>
          <cell r="AG6603">
            <v>43369.7553819444</v>
          </cell>
          <cell r="AH6603">
            <v>43381.596203703702</v>
          </cell>
          <cell r="AI6603">
            <v>43381.596747685202</v>
          </cell>
          <cell r="AJ6603" t="str">
            <v>October</v>
          </cell>
          <cell r="AK6603" t="str">
            <v>Q4</v>
          </cell>
          <cell r="AL6603">
            <v>2018</v>
          </cell>
          <cell r="AM6603">
            <v>43389.458333333299</v>
          </cell>
          <cell r="AN6603">
            <v>17</v>
          </cell>
          <cell r="AO6603">
            <v>17</v>
          </cell>
        </row>
        <row r="6604">
          <cell r="A6604" t="str">
            <v>*No UID</v>
          </cell>
          <cell r="C6604"/>
          <cell r="D6604"/>
          <cell r="E6604"/>
          <cell r="F6604"/>
          <cell r="G6604" t="str">
            <v>CareerPath</v>
          </cell>
          <cell r="H6604" t="str">
            <v>Filled</v>
          </cell>
          <cell r="I6604">
            <v>1843410</v>
          </cell>
          <cell r="J6604" t="str">
            <v>16100019</v>
          </cell>
          <cell r="K6604" t="str">
            <v>Retail Sales Consultant [CWA06-MOB]</v>
          </cell>
          <cell r="L6604" t="str">
            <v>Part Time Retail Sales Consultant - St. Joseph, MO (Shoppes At North Village)</v>
          </cell>
          <cell r="M6604"/>
          <cell r="N6604" t="str">
            <v>Retail</v>
          </cell>
          <cell r="O6604" t="str">
            <v>0</v>
          </cell>
          <cell r="P6604" t="str">
            <v>5107 N. BELT HIGHWAY (MO0059)</v>
          </cell>
          <cell r="Q6604" t="str">
            <v>Saint Joseph</v>
          </cell>
          <cell r="R6604" t="str">
            <v>Missouri</v>
          </cell>
          <cell r="S6604" t="str">
            <v>United States</v>
          </cell>
          <cell r="T6604" t="str">
            <v>NMGT</v>
          </cell>
          <cell r="U6604" t="str">
            <v>EXT</v>
          </cell>
          <cell r="V6604" t="str">
            <v>Mobility</v>
          </cell>
          <cell r="W6604" t="str">
            <v>NMGT EXT</v>
          </cell>
          <cell r="X6604" t="str">
            <v>Regular</v>
          </cell>
          <cell r="Y6604" t="str">
            <v>Part-time</v>
          </cell>
          <cell r="Z6604" t="str">
            <v>CWA06-MOB</v>
          </cell>
          <cell r="AA6604" t="str">
            <v>S</v>
          </cell>
          <cell r="AB6604" t="str">
            <v>Replacement</v>
          </cell>
          <cell r="AC6604" t="str">
            <v>Not Applicable</v>
          </cell>
          <cell r="AD6604">
            <v>43364.602673611102</v>
          </cell>
          <cell r="AE6604">
            <v>43364.603078703702</v>
          </cell>
          <cell r="AF6604">
            <v>43430</v>
          </cell>
          <cell r="AG6604">
            <v>43371.395763888897</v>
          </cell>
          <cell r="AH6604">
            <v>43371.582986111098</v>
          </cell>
          <cell r="AI6604">
            <v>43381.506215277797</v>
          </cell>
          <cell r="AJ6604" t="str">
            <v>October</v>
          </cell>
          <cell r="AK6604" t="str">
            <v>Q4</v>
          </cell>
          <cell r="AL6604">
            <v>2018</v>
          </cell>
          <cell r="AM6604">
            <v>43392.375</v>
          </cell>
          <cell r="AN6604">
            <v>7</v>
          </cell>
          <cell r="AO6604">
            <v>17</v>
          </cell>
        </row>
        <row r="6605">
          <cell r="A6605" t="str">
            <v>*No UID</v>
          </cell>
          <cell r="C6605"/>
          <cell r="D6605"/>
          <cell r="E6605"/>
          <cell r="F6605"/>
          <cell r="G6605" t="str">
            <v>CareerPath</v>
          </cell>
          <cell r="H6605" t="str">
            <v>Filled</v>
          </cell>
          <cell r="I6605">
            <v>1843411</v>
          </cell>
          <cell r="J6605" t="str">
            <v>16000025</v>
          </cell>
          <cell r="K6605" t="str">
            <v>Retail Sales Consultant [CWA-MOB]</v>
          </cell>
          <cell r="L6605" t="str">
            <v>Part Time Retail Sales Consultant</v>
          </cell>
          <cell r="M6605"/>
          <cell r="N6605" t="str">
            <v>Retail</v>
          </cell>
          <cell r="O6605" t="str">
            <v>0</v>
          </cell>
          <cell r="P6605" t="str">
            <v>935 E COLORADO BLVD (98611)</v>
          </cell>
          <cell r="Q6605" t="str">
            <v>Spearfish</v>
          </cell>
          <cell r="R6605" t="str">
            <v>South Dakota</v>
          </cell>
          <cell r="S6605" t="str">
            <v>United States</v>
          </cell>
          <cell r="T6605" t="str">
            <v>NMGT</v>
          </cell>
          <cell r="U6605" t="str">
            <v>EXT</v>
          </cell>
          <cell r="V6605" t="str">
            <v>Mobility</v>
          </cell>
          <cell r="W6605" t="str">
            <v>NMGT EXT</v>
          </cell>
          <cell r="X6605" t="str">
            <v>Regular</v>
          </cell>
          <cell r="Y6605" t="str">
            <v>Part-time</v>
          </cell>
          <cell r="Z6605" t="str">
            <v>CWA-MOB</v>
          </cell>
          <cell r="AA6605" t="str">
            <v>S</v>
          </cell>
          <cell r="AB6605" t="str">
            <v>Replacement</v>
          </cell>
          <cell r="AC6605" t="str">
            <v>Not Applicable</v>
          </cell>
          <cell r="AD6605">
            <v>43364.4933564815</v>
          </cell>
          <cell r="AE6605">
            <v>43364.493576388901</v>
          </cell>
          <cell r="AF6605">
            <v>43430</v>
          </cell>
          <cell r="AG6605">
            <v>43364.496898148202</v>
          </cell>
          <cell r="AH6605">
            <v>43364.606828703698</v>
          </cell>
          <cell r="AI6605">
            <v>43372.445601851898</v>
          </cell>
          <cell r="AJ6605" t="str">
            <v>September</v>
          </cell>
          <cell r="AK6605" t="str">
            <v>Q3</v>
          </cell>
          <cell r="AL6605">
            <v>2018</v>
          </cell>
          <cell r="AM6605">
            <v>43385.333333333299</v>
          </cell>
          <cell r="AN6605">
            <v>0</v>
          </cell>
          <cell r="AO6605">
            <v>8</v>
          </cell>
        </row>
        <row r="6606">
          <cell r="A6606" t="str">
            <v>oa3529</v>
          </cell>
          <cell r="C6606"/>
          <cell r="D6606"/>
          <cell r="E6606" t="str">
            <v>Not on LSU</v>
          </cell>
          <cell r="F6606" t="str">
            <v>No impact?  Not CWA03 req, Not on LSU = Non-CWA03 Emp Sel On Non-CWA03 Req</v>
          </cell>
          <cell r="G6606" t="str">
            <v>CareerPath</v>
          </cell>
          <cell r="H6606" t="str">
            <v>Filled</v>
          </cell>
          <cell r="I6606">
            <v>1843418</v>
          </cell>
          <cell r="J6606" t="str">
            <v>24601105</v>
          </cell>
          <cell r="K6606" t="str">
            <v>Store Manager III</v>
          </cell>
          <cell r="L6606" t="str">
            <v>Store Manager III - JACKSON, TN (Jackson Columns)</v>
          </cell>
          <cell r="M6606"/>
          <cell r="N6606" t="str">
            <v>Retail</v>
          </cell>
          <cell r="O6606" t="str">
            <v>1B</v>
          </cell>
          <cell r="P6606" t="str">
            <v>1012 VANN DRIVE (TN0184)</v>
          </cell>
          <cell r="Q6606" t="str">
            <v>Jackson</v>
          </cell>
          <cell r="R6606" t="str">
            <v>Tennessee</v>
          </cell>
          <cell r="S6606" t="str">
            <v>United States</v>
          </cell>
          <cell r="T6606" t="str">
            <v>MGT</v>
          </cell>
          <cell r="U6606" t="str">
            <v>INT</v>
          </cell>
          <cell r="V6606" t="str">
            <v>Mobility</v>
          </cell>
          <cell r="W6606" t="str">
            <v>MGT INT</v>
          </cell>
          <cell r="X6606" t="str">
            <v>Regular</v>
          </cell>
          <cell r="Y6606" t="str">
            <v>Full-time</v>
          </cell>
          <cell r="Z6606"/>
          <cell r="AA6606" t="str">
            <v>S</v>
          </cell>
          <cell r="AB6606" t="str">
            <v>Replacement</v>
          </cell>
          <cell r="AC6606" t="str">
            <v>Not Applicable</v>
          </cell>
          <cell r="AD6606">
            <v>43364.562013888899</v>
          </cell>
          <cell r="AE6606">
            <v>43364.562418981499</v>
          </cell>
          <cell r="AF6606">
            <v>43430</v>
          </cell>
          <cell r="AG6606">
            <v>43364.566608796304</v>
          </cell>
          <cell r="AH6606">
            <v>43374.567233796297</v>
          </cell>
          <cell r="AI6606">
            <v>43374.572326388901</v>
          </cell>
          <cell r="AJ6606" t="str">
            <v>October</v>
          </cell>
          <cell r="AK6606" t="str">
            <v>Q4</v>
          </cell>
          <cell r="AL6606">
            <v>2018</v>
          </cell>
          <cell r="AM6606">
            <v>43389.375</v>
          </cell>
          <cell r="AN6606">
            <v>10</v>
          </cell>
          <cell r="AO6606">
            <v>10</v>
          </cell>
        </row>
        <row r="6607">
          <cell r="A6607" t="str">
            <v>sl635d</v>
          </cell>
          <cell r="C6607"/>
          <cell r="D6607"/>
          <cell r="E6607" t="str">
            <v>Not on LSU</v>
          </cell>
          <cell r="F6607" t="str">
            <v>No impact?  Not CWA03 req, Not on LSU = Non-CWA03 Emp Sel On Non-CWA03 Req</v>
          </cell>
          <cell r="G6607" t="str">
            <v>CareerPath</v>
          </cell>
          <cell r="H6607" t="str">
            <v>Filled</v>
          </cell>
          <cell r="I6607">
            <v>1843425</v>
          </cell>
          <cell r="J6607" t="str">
            <v>24601105</v>
          </cell>
          <cell r="K6607" t="str">
            <v>Store Manager III</v>
          </cell>
          <cell r="L6607" t="str">
            <v>Store Manager III - Woodbury, NJ (Deptford)</v>
          </cell>
          <cell r="M6607"/>
          <cell r="N6607" t="str">
            <v>Retail</v>
          </cell>
          <cell r="O6607" t="str">
            <v>1B</v>
          </cell>
          <cell r="P6607" t="str">
            <v>1230 HURFFVILLE RD (NJ0104)</v>
          </cell>
          <cell r="Q6607" t="str">
            <v>Woodbury</v>
          </cell>
          <cell r="R6607" t="str">
            <v>New Jersey</v>
          </cell>
          <cell r="S6607" t="str">
            <v>United States</v>
          </cell>
          <cell r="T6607" t="str">
            <v>MGT</v>
          </cell>
          <cell r="U6607" t="str">
            <v>INT</v>
          </cell>
          <cell r="V6607" t="str">
            <v>Mobility</v>
          </cell>
          <cell r="W6607" t="str">
            <v>MGT INT</v>
          </cell>
          <cell r="X6607" t="str">
            <v>Regular</v>
          </cell>
          <cell r="Y6607" t="str">
            <v>Full-time</v>
          </cell>
          <cell r="Z6607"/>
          <cell r="AA6607" t="str">
            <v>S</v>
          </cell>
          <cell r="AB6607" t="str">
            <v>Replacement</v>
          </cell>
          <cell r="AC6607" t="str">
            <v>Not Applicable</v>
          </cell>
          <cell r="AD6607">
            <v>43366.830648148098</v>
          </cell>
          <cell r="AE6607">
            <v>43366.831064814804</v>
          </cell>
          <cell r="AF6607">
            <v>43430</v>
          </cell>
          <cell r="AG6607">
            <v>43367.319664351897</v>
          </cell>
          <cell r="AH6607">
            <v>43375.297407407401</v>
          </cell>
          <cell r="AI6607">
            <v>43376.634513888901</v>
          </cell>
          <cell r="AJ6607" t="str">
            <v>October</v>
          </cell>
          <cell r="AK6607" t="str">
            <v>Q4</v>
          </cell>
          <cell r="AL6607">
            <v>2018</v>
          </cell>
          <cell r="AM6607">
            <v>43374.375</v>
          </cell>
          <cell r="AN6607">
            <v>9</v>
          </cell>
          <cell r="AO6607">
            <v>10</v>
          </cell>
        </row>
        <row r="6608">
          <cell r="A6608" t="str">
            <v>eg0606</v>
          </cell>
          <cell r="C6608"/>
          <cell r="D6608"/>
          <cell r="E6608" t="str">
            <v>Not on LSU</v>
          </cell>
          <cell r="F6608" t="str">
            <v>No impact?  Not CWA03 req, Not on LSU = Non-CWA03 Emp Sel On Non-CWA03 Req</v>
          </cell>
          <cell r="G6608" t="str">
            <v>CareerPath</v>
          </cell>
          <cell r="H6608" t="str">
            <v>Filled</v>
          </cell>
          <cell r="I6608">
            <v>1843430</v>
          </cell>
          <cell r="J6608" t="str">
            <v>30390206</v>
          </cell>
          <cell r="K6608" t="str">
            <v>Associate Director Auditing</v>
          </cell>
          <cell r="L6608" t="str">
            <v>Associate Director Auditing</v>
          </cell>
          <cell r="M6608"/>
          <cell r="N6608" t="str">
            <v>Corporate Support</v>
          </cell>
          <cell r="O6608" t="str">
            <v>2</v>
          </cell>
          <cell r="P6608" t="str">
            <v>1010 N SAINT MARYS ST (7118A)</v>
          </cell>
          <cell r="Q6608" t="str">
            <v>San Antonio</v>
          </cell>
          <cell r="R6608" t="str">
            <v>Texas</v>
          </cell>
          <cell r="S6608" t="str">
            <v>United States</v>
          </cell>
          <cell r="T6608" t="str">
            <v>MGT</v>
          </cell>
          <cell r="U6608" t="str">
            <v>INT</v>
          </cell>
          <cell r="V6608" t="str">
            <v>Wireline</v>
          </cell>
          <cell r="W6608" t="str">
            <v>MGT INT</v>
          </cell>
          <cell r="X6608" t="str">
            <v>Regular</v>
          </cell>
          <cell r="Y6608" t="str">
            <v>Full-time</v>
          </cell>
          <cell r="Z6608"/>
          <cell r="AA6608" t="str">
            <v>NS</v>
          </cell>
          <cell r="AB6608" t="str">
            <v>Replacement</v>
          </cell>
          <cell r="AC6608" t="str">
            <v>Not Applicable</v>
          </cell>
          <cell r="AD6608">
            <v>43364.354375000003</v>
          </cell>
          <cell r="AE6608">
            <v>43364.354722222197</v>
          </cell>
          <cell r="AF6608">
            <v>43430</v>
          </cell>
          <cell r="AG6608">
            <v>43368.714733796303</v>
          </cell>
          <cell r="AH6608">
            <v>43376.749664351897</v>
          </cell>
          <cell r="AI6608">
            <v>43376.776458333297</v>
          </cell>
          <cell r="AJ6608" t="str">
            <v>October</v>
          </cell>
          <cell r="AK6608" t="str">
            <v>Q4</v>
          </cell>
          <cell r="AL6608">
            <v>2018</v>
          </cell>
          <cell r="AM6608">
            <v>43389.333333333299</v>
          </cell>
          <cell r="AN6608">
            <v>12</v>
          </cell>
          <cell r="AO6608">
            <v>12</v>
          </cell>
        </row>
        <row r="6609">
          <cell r="A6609" t="str">
            <v>lc7383</v>
          </cell>
          <cell r="C6609"/>
          <cell r="D6609"/>
          <cell r="E6609" t="str">
            <v>Not on LSU</v>
          </cell>
          <cell r="F6609" t="str">
            <v>No impact?  Not CWA03 req, Not on LSU = Non-CWA03 Emp Sel On Non-CWA03 Req</v>
          </cell>
          <cell r="G6609" t="str">
            <v>CareerPath</v>
          </cell>
          <cell r="H6609" t="str">
            <v>Filled</v>
          </cell>
          <cell r="I6609">
            <v>1843435</v>
          </cell>
          <cell r="J6609" t="str">
            <v>40290201</v>
          </cell>
          <cell r="K6609" t="str">
            <v>Mgr Network Cust Svc Ctrs</v>
          </cell>
          <cell r="L6609" t="str">
            <v>Mgr Network Cust Svc Ctrs</v>
          </cell>
          <cell r="M6609" t="str">
            <v>Yes</v>
          </cell>
          <cell r="N6609" t="str">
            <v>IT/Engineering/Technology</v>
          </cell>
          <cell r="O6609" t="str">
            <v>1B</v>
          </cell>
          <cell r="P6609" t="str">
            <v>2270 LAKESIDE BLVD (6104A)</v>
          </cell>
          <cell r="Q6609" t="str">
            <v>Richardson</v>
          </cell>
          <cell r="R6609" t="str">
            <v>Texas</v>
          </cell>
          <cell r="S6609" t="str">
            <v>United States</v>
          </cell>
          <cell r="T6609" t="str">
            <v>MGT</v>
          </cell>
          <cell r="U6609" t="str">
            <v>INT</v>
          </cell>
          <cell r="V6609" t="str">
            <v>Wireline</v>
          </cell>
          <cell r="W6609" t="str">
            <v>MGT INT</v>
          </cell>
          <cell r="X6609" t="str">
            <v>Regular</v>
          </cell>
          <cell r="Y6609" t="str">
            <v>Full-time</v>
          </cell>
          <cell r="Z6609"/>
          <cell r="AA6609" t="str">
            <v>NS</v>
          </cell>
          <cell r="AB6609" t="str">
            <v>New Position</v>
          </cell>
          <cell r="AC6609" t="str">
            <v>VPINT</v>
          </cell>
          <cell r="AD6609">
            <v>43364.4390277778</v>
          </cell>
          <cell r="AE6609">
            <v>43364.444074074097</v>
          </cell>
          <cell r="AF6609">
            <v>43425</v>
          </cell>
          <cell r="AG6609">
            <v>43367.6703009259</v>
          </cell>
          <cell r="AH6609">
            <v>43376.423969907402</v>
          </cell>
          <cell r="AI6609">
            <v>43376.465104166702</v>
          </cell>
          <cell r="AJ6609" t="str">
            <v>October</v>
          </cell>
          <cell r="AK6609" t="str">
            <v>Q4</v>
          </cell>
          <cell r="AL6609">
            <v>2018</v>
          </cell>
          <cell r="AM6609">
            <v>43374.333333333299</v>
          </cell>
          <cell r="AN6609">
            <v>12</v>
          </cell>
          <cell r="AO6609">
            <v>12</v>
          </cell>
        </row>
        <row r="6610">
          <cell r="A6610" t="str">
            <v>kz7630</v>
          </cell>
          <cell r="C6610"/>
          <cell r="D6610"/>
          <cell r="E6610" t="str">
            <v>Not on LSU</v>
          </cell>
          <cell r="F6610" t="str">
            <v>No impact?  Not CWA03 req, Not on LSU = Non-CWA03 Emp Sel On Non-CWA03 Req</v>
          </cell>
          <cell r="G6610" t="str">
            <v>CareerPath</v>
          </cell>
          <cell r="H6610" t="str">
            <v>Filled</v>
          </cell>
          <cell r="I6610">
            <v>1843435</v>
          </cell>
          <cell r="J6610" t="str">
            <v>40290201</v>
          </cell>
          <cell r="K6610" t="str">
            <v>Mgr Network Cust Svc Ctrs</v>
          </cell>
          <cell r="L6610" t="str">
            <v>Mgr Network Cust Svc Ctrs</v>
          </cell>
          <cell r="M6610" t="str">
            <v>Yes</v>
          </cell>
          <cell r="N6610" t="str">
            <v>IT/Engineering/Technology</v>
          </cell>
          <cell r="O6610" t="str">
            <v>1B</v>
          </cell>
          <cell r="P6610" t="str">
            <v>2270 LAKESIDE BLVD (6104A)</v>
          </cell>
          <cell r="Q6610" t="str">
            <v>Richardson</v>
          </cell>
          <cell r="R6610" t="str">
            <v>Texas</v>
          </cell>
          <cell r="S6610" t="str">
            <v>United States</v>
          </cell>
          <cell r="T6610" t="str">
            <v>MGT</v>
          </cell>
          <cell r="U6610" t="str">
            <v>INT</v>
          </cell>
          <cell r="V6610" t="str">
            <v>Wireline</v>
          </cell>
          <cell r="W6610" t="str">
            <v>MGT INT</v>
          </cell>
          <cell r="X6610" t="str">
            <v>Regular</v>
          </cell>
          <cell r="Y6610" t="str">
            <v>Full-time</v>
          </cell>
          <cell r="Z6610"/>
          <cell r="AA6610" t="str">
            <v>NS</v>
          </cell>
          <cell r="AB6610" t="str">
            <v>New Position</v>
          </cell>
          <cell r="AC6610" t="str">
            <v>VPINT</v>
          </cell>
          <cell r="AD6610">
            <v>43364.4390277778</v>
          </cell>
          <cell r="AE6610">
            <v>43364.444074074097</v>
          </cell>
          <cell r="AF6610">
            <v>43425</v>
          </cell>
          <cell r="AG6610">
            <v>43367.679756944402</v>
          </cell>
          <cell r="AH6610">
            <v>43375.8577546296</v>
          </cell>
          <cell r="AI6610">
            <v>43376.423240740703</v>
          </cell>
          <cell r="AJ6610" t="str">
            <v>October</v>
          </cell>
          <cell r="AK6610" t="str">
            <v>Q4</v>
          </cell>
          <cell r="AL6610">
            <v>2018</v>
          </cell>
          <cell r="AM6610">
            <v>43374.333333333299</v>
          </cell>
          <cell r="AN6610">
            <v>11</v>
          </cell>
          <cell r="AO6610">
            <v>12</v>
          </cell>
        </row>
        <row r="6611">
          <cell r="A6611" t="str">
            <v>dh405h</v>
          </cell>
          <cell r="C6611"/>
          <cell r="D6611"/>
          <cell r="E6611" t="str">
            <v>Not on LSU</v>
          </cell>
          <cell r="F6611" t="str">
            <v>No impact?  Not CWA03 req, Not on LSU = Non-CWA03 Emp Sel On Non-CWA03 Req</v>
          </cell>
          <cell r="G6611" t="str">
            <v>CareerPath</v>
          </cell>
          <cell r="H6611" t="str">
            <v>Filled</v>
          </cell>
          <cell r="I6611">
            <v>1843484</v>
          </cell>
          <cell r="J6611" t="str">
            <v>24303321</v>
          </cell>
          <cell r="K6611" t="str">
            <v>Strategic Account Lead 2 Support</v>
          </cell>
          <cell r="L6611" t="str">
            <v>Strategic Account Lead 2 Support</v>
          </cell>
          <cell r="M6611"/>
          <cell r="N6611" t="str">
            <v>Business Sales Solutions</v>
          </cell>
          <cell r="O6611" t="str">
            <v>2</v>
          </cell>
          <cell r="P6611"/>
          <cell r="Q6611" t="str">
            <v>Richardson</v>
          </cell>
          <cell r="R6611" t="str">
            <v>Texas</v>
          </cell>
          <cell r="S6611" t="str">
            <v>United States</v>
          </cell>
          <cell r="T6611" t="str">
            <v>MGT</v>
          </cell>
          <cell r="U6611" t="str">
            <v>INT</v>
          </cell>
          <cell r="V6611" t="str">
            <v>Wireline</v>
          </cell>
          <cell r="W6611" t="str">
            <v>MGT INT</v>
          </cell>
          <cell r="X6611" t="str">
            <v>Regular</v>
          </cell>
          <cell r="Y6611" t="str">
            <v>Full-time</v>
          </cell>
          <cell r="Z6611"/>
          <cell r="AA6611" t="str">
            <v>S</v>
          </cell>
          <cell r="AB6611" t="str">
            <v>Replacement</v>
          </cell>
          <cell r="AC6611" t="str">
            <v>Industry Solutions</v>
          </cell>
          <cell r="AD6611">
            <v>43364.548680555599</v>
          </cell>
          <cell r="AE6611">
            <v>43364.549108796302</v>
          </cell>
          <cell r="AF6611">
            <v>43425</v>
          </cell>
          <cell r="AG6611">
            <v>43367.455092592601</v>
          </cell>
          <cell r="AH6611">
            <v>43378.600381944401</v>
          </cell>
          <cell r="AI6611">
            <v>43378.615682870397</v>
          </cell>
          <cell r="AJ6611" t="str">
            <v>October</v>
          </cell>
          <cell r="AK6611" t="str">
            <v>Q4</v>
          </cell>
          <cell r="AL6611">
            <v>2018</v>
          </cell>
          <cell r="AM6611">
            <v>43420.333333333299</v>
          </cell>
          <cell r="AN6611">
            <v>14</v>
          </cell>
          <cell r="AO6611">
            <v>14</v>
          </cell>
        </row>
        <row r="6612">
          <cell r="A6612" t="str">
            <v>mm048b</v>
          </cell>
          <cell r="C6612"/>
          <cell r="D6612"/>
          <cell r="E6612" t="str">
            <v>Not on LSU</v>
          </cell>
          <cell r="F6612" t="str">
            <v>No impact?  Not CWA03 req, Not on LSU = Non-CWA03 Emp Sel On Non-CWA03 Req</v>
          </cell>
          <cell r="G6612" t="str">
            <v>CareerPath</v>
          </cell>
          <cell r="H6612" t="str">
            <v>Filled</v>
          </cell>
          <cell r="I6612">
            <v>1843487</v>
          </cell>
          <cell r="J6612" t="str">
            <v>24502001</v>
          </cell>
          <cell r="K6612" t="str">
            <v>Integrated Solutions Consultant</v>
          </cell>
          <cell r="L6612" t="str">
            <v>In Home Sales Expert</v>
          </cell>
          <cell r="M6612" t="str">
            <v>Yes</v>
          </cell>
          <cell r="N6612" t="str">
            <v>Consumer Sales</v>
          </cell>
          <cell r="O6612" t="str">
            <v>1A</v>
          </cell>
          <cell r="P6612" t="str">
            <v>1733 SYCAMORE VIEW RD (IHX0236)</v>
          </cell>
          <cell r="Q6612" t="str">
            <v>Memphis</v>
          </cell>
          <cell r="R6612" t="str">
            <v>Tennessee</v>
          </cell>
          <cell r="S6612" t="str">
            <v>United States</v>
          </cell>
          <cell r="T6612" t="str">
            <v>MGT</v>
          </cell>
          <cell r="U6612" t="str">
            <v>INT</v>
          </cell>
          <cell r="V6612" t="str">
            <v>Mobility</v>
          </cell>
          <cell r="W6612" t="str">
            <v>MGT INT</v>
          </cell>
          <cell r="X6612" t="str">
            <v>Regular</v>
          </cell>
          <cell r="Y6612" t="str">
            <v>Full-time</v>
          </cell>
          <cell r="Z6612"/>
          <cell r="AA6612" t="str">
            <v>S</v>
          </cell>
          <cell r="AB6612" t="str">
            <v>New Position</v>
          </cell>
          <cell r="AC6612" t="str">
            <v>Not Applicable</v>
          </cell>
          <cell r="AD6612">
            <v>43364.685289351903</v>
          </cell>
          <cell r="AE6612">
            <v>43364.686631944402</v>
          </cell>
          <cell r="AF6612">
            <v>43435</v>
          </cell>
          <cell r="AG6612">
            <v>43367.639120370397</v>
          </cell>
          <cell r="AH6612">
            <v>43377.565879629597</v>
          </cell>
          <cell r="AI6612">
            <v>43378.640972222202</v>
          </cell>
          <cell r="AJ6612" t="str">
            <v>October</v>
          </cell>
          <cell r="AK6612" t="str">
            <v>Q4</v>
          </cell>
          <cell r="AL6612">
            <v>2018</v>
          </cell>
          <cell r="AM6612">
            <v>43389.375</v>
          </cell>
          <cell r="AN6612">
            <v>13</v>
          </cell>
          <cell r="AO6612">
            <v>14</v>
          </cell>
        </row>
        <row r="6613">
          <cell r="A6613" t="str">
            <v>dr6352</v>
          </cell>
          <cell r="C6613"/>
          <cell r="D6613"/>
          <cell r="E6613" t="str">
            <v>Not on LSU</v>
          </cell>
          <cell r="F6613" t="str">
            <v>No impact?  Not CWA03 req, Not on LSU = Non-CWA03 Emp Sel On Non-CWA03 Req</v>
          </cell>
          <cell r="G6613" t="str">
            <v>CareerPath</v>
          </cell>
          <cell r="H6613" t="str">
            <v>Filled</v>
          </cell>
          <cell r="I6613">
            <v>1843491</v>
          </cell>
          <cell r="J6613" t="str">
            <v>24103024</v>
          </cell>
          <cell r="K6613" t="str">
            <v>Strategic Account Exec S1- Inside Sales</v>
          </cell>
          <cell r="L6613" t="str">
            <v>Strategic Account Exec S1- Inside Sales</v>
          </cell>
          <cell r="M6613"/>
          <cell r="N6613" t="str">
            <v>Business Sales Solutions</v>
          </cell>
          <cell r="O6613" t="str">
            <v>1B</v>
          </cell>
          <cell r="P6613" t="str">
            <v>4000 EXECUTIVE PKWY (IBMBS039)</v>
          </cell>
          <cell r="Q6613" t="str">
            <v>San Ramon</v>
          </cell>
          <cell r="R6613" t="str">
            <v>California</v>
          </cell>
          <cell r="S6613" t="str">
            <v>United States</v>
          </cell>
          <cell r="T6613" t="str">
            <v>MGT</v>
          </cell>
          <cell r="U6613" t="str">
            <v>INT</v>
          </cell>
          <cell r="V6613" t="str">
            <v>Wireline</v>
          </cell>
          <cell r="W6613" t="str">
            <v>MGT INT</v>
          </cell>
          <cell r="X6613" t="str">
            <v>Regular</v>
          </cell>
          <cell r="Y6613" t="str">
            <v>Full-time</v>
          </cell>
          <cell r="Z6613"/>
          <cell r="AA6613" t="str">
            <v>S</v>
          </cell>
          <cell r="AB6613" t="str">
            <v>Replacement</v>
          </cell>
          <cell r="AC6613" t="str">
            <v>Not Applicable</v>
          </cell>
          <cell r="AD6613">
            <v>43368.690486111103</v>
          </cell>
          <cell r="AE6613">
            <v>43368.690787036998</v>
          </cell>
          <cell r="AF6613">
            <v>43374</v>
          </cell>
          <cell r="AG6613">
            <v>43369.609664351898</v>
          </cell>
          <cell r="AH6613">
            <v>43381.460636574098</v>
          </cell>
          <cell r="AI6613">
            <v>43381.464942129598</v>
          </cell>
          <cell r="AJ6613" t="str">
            <v>October</v>
          </cell>
          <cell r="AK6613" t="str">
            <v>Q4</v>
          </cell>
          <cell r="AL6613">
            <v>2018</v>
          </cell>
          <cell r="AM6613">
            <v>43374.375</v>
          </cell>
          <cell r="AN6613">
            <v>13</v>
          </cell>
          <cell r="AO6613">
            <v>13</v>
          </cell>
        </row>
        <row r="6614">
          <cell r="A6614" t="str">
            <v>eh348t</v>
          </cell>
          <cell r="C6614"/>
          <cell r="D6614"/>
          <cell r="E6614" t="str">
            <v>Not on LSU</v>
          </cell>
          <cell r="F6614" t="str">
            <v>No impact?  Not CWA03 req, Not on LSU = Non-CWA03 Emp Sel On Non-CWA03 Req</v>
          </cell>
          <cell r="G6614" t="str">
            <v>CareerPath</v>
          </cell>
          <cell r="H6614" t="str">
            <v>Filled</v>
          </cell>
          <cell r="I6614">
            <v>1843504</v>
          </cell>
          <cell r="J6614" t="str">
            <v>24502001</v>
          </cell>
          <cell r="K6614" t="str">
            <v>Integrated Solutions Consultant</v>
          </cell>
          <cell r="L6614" t="str">
            <v>In Home Sales Expert</v>
          </cell>
          <cell r="M6614" t="str">
            <v>Yes</v>
          </cell>
          <cell r="N6614" t="str">
            <v>Consumer Sales</v>
          </cell>
          <cell r="O6614" t="str">
            <v>1A</v>
          </cell>
          <cell r="P6614" t="str">
            <v>1733 SYCAMORE VIEW RD (IHX0108)</v>
          </cell>
          <cell r="Q6614" t="str">
            <v>Memphis</v>
          </cell>
          <cell r="R6614" t="str">
            <v>Tennessee</v>
          </cell>
          <cell r="S6614" t="str">
            <v>United States</v>
          </cell>
          <cell r="T6614" t="str">
            <v>MGT</v>
          </cell>
          <cell r="U6614" t="str">
            <v>INT</v>
          </cell>
          <cell r="V6614" t="str">
            <v>Mobility</v>
          </cell>
          <cell r="W6614" t="str">
            <v>MGT INT</v>
          </cell>
          <cell r="X6614" t="str">
            <v>Regular</v>
          </cell>
          <cell r="Y6614" t="str">
            <v>Full-time</v>
          </cell>
          <cell r="Z6614"/>
          <cell r="AA6614" t="str">
            <v>S</v>
          </cell>
          <cell r="AB6614" t="str">
            <v>New Position</v>
          </cell>
          <cell r="AC6614" t="str">
            <v>Not Applicable</v>
          </cell>
          <cell r="AD6614">
            <v>43364.6397685185</v>
          </cell>
          <cell r="AF6614">
            <v>43435</v>
          </cell>
          <cell r="AG6614">
            <v>43364.640844907401</v>
          </cell>
          <cell r="AH6614">
            <v>43364.647557870398</v>
          </cell>
          <cell r="AI6614">
            <v>43364.649189814802</v>
          </cell>
          <cell r="AJ6614" t="str">
            <v>September</v>
          </cell>
          <cell r="AK6614" t="str">
            <v>Q3</v>
          </cell>
          <cell r="AL6614">
            <v>2018</v>
          </cell>
          <cell r="AM6614">
            <v>43374.375</v>
          </cell>
          <cell r="AN6614">
            <v>0</v>
          </cell>
          <cell r="AO6614">
            <v>0</v>
          </cell>
        </row>
        <row r="6615">
          <cell r="A6615" t="str">
            <v>cb947x</v>
          </cell>
          <cell r="C6615"/>
          <cell r="D6615"/>
          <cell r="E6615" t="str">
            <v>Not on LSU</v>
          </cell>
          <cell r="F6615" t="str">
            <v>No impact?  Not CWA03 req, Not on LSU = Non-CWA03 Emp Sel On Non-CWA03 Req</v>
          </cell>
          <cell r="G6615" t="str">
            <v>CareerPath</v>
          </cell>
          <cell r="H6615" t="str">
            <v>Filled</v>
          </cell>
          <cell r="I6615">
            <v>1843560</v>
          </cell>
          <cell r="J6615" t="str">
            <v>16200013</v>
          </cell>
          <cell r="K6615" t="str">
            <v>Retail Sales Consultant [CWA03-MOB]</v>
          </cell>
          <cell r="L6615" t="str">
            <v>Retail Sales Consultant</v>
          </cell>
          <cell r="M6615"/>
          <cell r="N6615" t="str">
            <v>Retail</v>
          </cell>
          <cell r="O6615" t="str">
            <v>0</v>
          </cell>
          <cell r="P6615" t="str">
            <v>60 COLONIAL PROMENADE PKWY (AL0126)</v>
          </cell>
          <cell r="Q6615" t="str">
            <v>Alabaster</v>
          </cell>
          <cell r="R6615" t="str">
            <v>Alabama</v>
          </cell>
          <cell r="S6615" t="str">
            <v>United States</v>
          </cell>
          <cell r="T6615" t="str">
            <v>NMGT</v>
          </cell>
          <cell r="U6615" t="str">
            <v>INT</v>
          </cell>
          <cell r="V6615" t="str">
            <v>Mobility</v>
          </cell>
          <cell r="W6615" t="str">
            <v>NMGT INT</v>
          </cell>
          <cell r="X6615" t="str">
            <v>Regular</v>
          </cell>
          <cell r="Y6615" t="str">
            <v>Full-time</v>
          </cell>
          <cell r="Z6615" t="str">
            <v>CWA03-MOB</v>
          </cell>
          <cell r="AA6615" t="str">
            <v>S</v>
          </cell>
          <cell r="AB6615" t="str">
            <v>Replacement</v>
          </cell>
          <cell r="AC6615" t="str">
            <v>Not Applicable</v>
          </cell>
          <cell r="AD6615">
            <v>43367.683923611097</v>
          </cell>
          <cell r="AE6615">
            <v>43367.684282407397</v>
          </cell>
          <cell r="AF6615">
            <v>43430</v>
          </cell>
          <cell r="AG6615">
            <v>43370.426365740699</v>
          </cell>
          <cell r="AH6615">
            <v>43378.503263888902</v>
          </cell>
          <cell r="AI6615">
            <v>43378.516631944403</v>
          </cell>
          <cell r="AJ6615" t="str">
            <v>October</v>
          </cell>
          <cell r="AK6615" t="str">
            <v>Q4</v>
          </cell>
          <cell r="AL6615">
            <v>2018</v>
          </cell>
          <cell r="AM6615">
            <v>43394.333333333299</v>
          </cell>
          <cell r="AN6615">
            <v>11</v>
          </cell>
          <cell r="AO6615">
            <v>11</v>
          </cell>
        </row>
        <row r="6616">
          <cell r="A6616" t="str">
            <v>tr8492</v>
          </cell>
          <cell r="C6616"/>
          <cell r="D6616"/>
          <cell r="E6616" t="str">
            <v>Not on LSU</v>
          </cell>
          <cell r="F6616" t="str">
            <v>No impact?  Not CWA03 req, Not on LSU = Non-CWA03 Emp Sel On Non-CWA03 Req</v>
          </cell>
          <cell r="G6616" t="str">
            <v>CareerPath</v>
          </cell>
          <cell r="H6616" t="str">
            <v>Filled</v>
          </cell>
          <cell r="I6616">
            <v>1843563</v>
          </cell>
          <cell r="J6616" t="str">
            <v>24601103</v>
          </cell>
          <cell r="K6616" t="str">
            <v>Assistant Manager, Store/Kiosk</v>
          </cell>
          <cell r="L6616" t="str">
            <v>Assistant Manager, Store/Kiosk - Overland Park, KS (Overland Park - Corbin Park)</v>
          </cell>
          <cell r="M6616"/>
          <cell r="N6616" t="str">
            <v>Retail</v>
          </cell>
          <cell r="O6616" t="str">
            <v>1A</v>
          </cell>
          <cell r="P6616" t="str">
            <v>6615 W 135TH STREET (98311)</v>
          </cell>
          <cell r="Q6616" t="str">
            <v>Overland Park</v>
          </cell>
          <cell r="R6616" t="str">
            <v>Kansas</v>
          </cell>
          <cell r="S6616" t="str">
            <v>United States</v>
          </cell>
          <cell r="T6616" t="str">
            <v>MGT</v>
          </cell>
          <cell r="U6616" t="str">
            <v>INT</v>
          </cell>
          <cell r="V6616" t="str">
            <v>Mobility</v>
          </cell>
          <cell r="W6616" t="str">
            <v>MGT INT</v>
          </cell>
          <cell r="X6616" t="str">
            <v>Regular</v>
          </cell>
          <cell r="Y6616" t="str">
            <v>Full-time</v>
          </cell>
          <cell r="Z6616"/>
          <cell r="AA6616" t="str">
            <v>S</v>
          </cell>
          <cell r="AB6616" t="str">
            <v>Replacement</v>
          </cell>
          <cell r="AC6616" t="str">
            <v>Not Applicable</v>
          </cell>
          <cell r="AD6616">
            <v>43367.690543981502</v>
          </cell>
          <cell r="AE6616">
            <v>43367.710879629602</v>
          </cell>
          <cell r="AF6616">
            <v>43430</v>
          </cell>
          <cell r="AG6616">
            <v>43367.716134259303</v>
          </cell>
          <cell r="AH6616">
            <v>43373.530243055597</v>
          </cell>
          <cell r="AI6616">
            <v>43373.538935185199</v>
          </cell>
          <cell r="AJ6616" t="str">
            <v>September</v>
          </cell>
          <cell r="AK6616" t="str">
            <v>Q3</v>
          </cell>
          <cell r="AL6616">
            <v>2018</v>
          </cell>
          <cell r="AM6616">
            <v>43374.375</v>
          </cell>
          <cell r="AN6616">
            <v>6</v>
          </cell>
          <cell r="AO6616">
            <v>6</v>
          </cell>
        </row>
        <row r="6617">
          <cell r="A6617" t="str">
            <v>jo388n</v>
          </cell>
          <cell r="C6617"/>
          <cell r="D6617"/>
          <cell r="E6617" t="str">
            <v>Not on LSU</v>
          </cell>
          <cell r="F6617" t="str">
            <v>No impact?  Not CWA03 req, Not on LSU = Non-CWA03 Emp Sel On Non-CWA03 Req</v>
          </cell>
          <cell r="G6617" t="str">
            <v>CareerPath</v>
          </cell>
          <cell r="H6617" t="str">
            <v>Filled</v>
          </cell>
          <cell r="I6617">
            <v>1843573</v>
          </cell>
          <cell r="J6617" t="str">
            <v>16000025</v>
          </cell>
          <cell r="K6617" t="str">
            <v>Retail Sales Consultant [CWA-MOB]</v>
          </cell>
          <cell r="L6617" t="str">
            <v>Retail Sales Consultant</v>
          </cell>
          <cell r="M6617"/>
          <cell r="N6617" t="str">
            <v>Retail</v>
          </cell>
          <cell r="O6617" t="str">
            <v>0</v>
          </cell>
          <cell r="P6617" t="str">
            <v>65 E STATE RT 4 (98969)</v>
          </cell>
          <cell r="Q6617" t="str">
            <v>Paramus</v>
          </cell>
          <cell r="R6617" t="str">
            <v>New Jersey</v>
          </cell>
          <cell r="S6617" t="str">
            <v>United States</v>
          </cell>
          <cell r="T6617" t="str">
            <v>NMGT</v>
          </cell>
          <cell r="U6617" t="str">
            <v>EXT</v>
          </cell>
          <cell r="V6617" t="str">
            <v>Mobility</v>
          </cell>
          <cell r="W6617" t="str">
            <v>NMGT EXT</v>
          </cell>
          <cell r="X6617" t="str">
            <v>Regular</v>
          </cell>
          <cell r="Y6617" t="str">
            <v>Full-time</v>
          </cell>
          <cell r="Z6617" t="str">
            <v>CWA-MOB</v>
          </cell>
          <cell r="AA6617" t="str">
            <v>S</v>
          </cell>
          <cell r="AB6617" t="str">
            <v>Replacement</v>
          </cell>
          <cell r="AC6617" t="str">
            <v>Not Applicable</v>
          </cell>
          <cell r="AD6617">
            <v>43367.425254629597</v>
          </cell>
          <cell r="AE6617">
            <v>43367.425543981502</v>
          </cell>
          <cell r="AF6617">
            <v>43436</v>
          </cell>
          <cell r="AG6617">
            <v>43368.4295949074</v>
          </cell>
          <cell r="AH6617">
            <v>43368.471122685201</v>
          </cell>
          <cell r="AI6617">
            <v>43375.426238425898</v>
          </cell>
          <cell r="AJ6617" t="str">
            <v>October</v>
          </cell>
          <cell r="AK6617" t="str">
            <v>Q4</v>
          </cell>
          <cell r="AL6617">
            <v>2018</v>
          </cell>
          <cell r="AM6617">
            <v>43373.333333333299</v>
          </cell>
          <cell r="AN6617">
            <v>1</v>
          </cell>
          <cell r="AO6617">
            <v>8</v>
          </cell>
        </row>
        <row r="6618">
          <cell r="A6618" t="str">
            <v>ma455u</v>
          </cell>
          <cell r="C6618"/>
          <cell r="D6618"/>
          <cell r="E6618" t="str">
            <v>Not on LSU</v>
          </cell>
          <cell r="F6618" t="str">
            <v>No impact?  Not CWA03 req, Not on LSU = Non-CWA03 Emp Sel On Non-CWA03 Req</v>
          </cell>
          <cell r="G6618" t="str">
            <v>CareerPath</v>
          </cell>
          <cell r="H6618" t="str">
            <v>Filled</v>
          </cell>
          <cell r="I6618">
            <v>1843574</v>
          </cell>
          <cell r="J6618" t="str">
            <v>16000025</v>
          </cell>
          <cell r="K6618" t="str">
            <v>Retail Sales Consultant [CWA-MOB]</v>
          </cell>
          <cell r="L6618" t="str">
            <v>Part Time Retail Sales Consultant</v>
          </cell>
          <cell r="M6618"/>
          <cell r="N6618" t="str">
            <v>Retail</v>
          </cell>
          <cell r="O6618" t="str">
            <v>0</v>
          </cell>
          <cell r="P6618" t="str">
            <v>48 ROCKLAND PLAZA ROUTE 59 (NY0214)</v>
          </cell>
          <cell r="Q6618" t="str">
            <v>Nanuet</v>
          </cell>
          <cell r="R6618" t="str">
            <v>New York</v>
          </cell>
          <cell r="S6618" t="str">
            <v>United States</v>
          </cell>
          <cell r="T6618" t="str">
            <v>NMGT</v>
          </cell>
          <cell r="U6618" t="str">
            <v>INT</v>
          </cell>
          <cell r="V6618" t="str">
            <v>Mobility</v>
          </cell>
          <cell r="W6618" t="str">
            <v>NMGT INT</v>
          </cell>
          <cell r="X6618" t="str">
            <v>Regular</v>
          </cell>
          <cell r="Y6618" t="str">
            <v>Part-time</v>
          </cell>
          <cell r="Z6618" t="str">
            <v>CWA-MOB</v>
          </cell>
          <cell r="AA6618" t="str">
            <v>S</v>
          </cell>
          <cell r="AB6618" t="str">
            <v>Replacement</v>
          </cell>
          <cell r="AC6618" t="str">
            <v>Not Applicable</v>
          </cell>
          <cell r="AD6618">
            <v>43367.415312500001</v>
          </cell>
          <cell r="AE6618">
            <v>43367.415578703702</v>
          </cell>
          <cell r="AF6618">
            <v>43436</v>
          </cell>
          <cell r="AG6618">
            <v>43377.590023148201</v>
          </cell>
          <cell r="AH6618">
            <v>43378.612858796303</v>
          </cell>
          <cell r="AI6618">
            <v>43378.613136574102</v>
          </cell>
          <cell r="AJ6618" t="str">
            <v>October</v>
          </cell>
          <cell r="AK6618" t="str">
            <v>Q4</v>
          </cell>
          <cell r="AL6618">
            <v>2018</v>
          </cell>
          <cell r="AM6618">
            <v>43387.333333333299</v>
          </cell>
          <cell r="AN6618">
            <v>11</v>
          </cell>
          <cell r="AO6618">
            <v>11</v>
          </cell>
        </row>
        <row r="6619">
          <cell r="A6619" t="str">
            <v>mm469e</v>
          </cell>
          <cell r="C6619"/>
          <cell r="D6619"/>
          <cell r="E6619" t="str">
            <v>Not on LSU</v>
          </cell>
          <cell r="F6619" t="str">
            <v>No impact?  Not CWA03 req, Not on LSU = Non-CWA03 Emp Sel On Non-CWA03 Req</v>
          </cell>
          <cell r="G6619" t="str">
            <v>CareerPath</v>
          </cell>
          <cell r="H6619" t="str">
            <v>Filled</v>
          </cell>
          <cell r="I6619">
            <v>1843582</v>
          </cell>
          <cell r="J6619" t="str">
            <v>16200013</v>
          </cell>
          <cell r="K6619" t="str">
            <v>Retail Sales Consultant [CWA03-MOB]</v>
          </cell>
          <cell r="L6619" t="str">
            <v>Retail Sales Consultant</v>
          </cell>
          <cell r="M6619"/>
          <cell r="N6619" t="str">
            <v>Retail</v>
          </cell>
          <cell r="O6619" t="str">
            <v>0</v>
          </cell>
          <cell r="P6619" t="str">
            <v>2020 W BRANDON BLVD (FL0267)</v>
          </cell>
          <cell r="Q6619" t="str">
            <v>Brandon</v>
          </cell>
          <cell r="R6619" t="str">
            <v>Florida</v>
          </cell>
          <cell r="S6619" t="str">
            <v>United States</v>
          </cell>
          <cell r="T6619" t="str">
            <v>NMGT</v>
          </cell>
          <cell r="U6619" t="str">
            <v>INT</v>
          </cell>
          <cell r="V6619" t="str">
            <v>Mobility</v>
          </cell>
          <cell r="W6619" t="str">
            <v>NMGT INT</v>
          </cell>
          <cell r="X6619" t="str">
            <v>Regular</v>
          </cell>
          <cell r="Y6619" t="str">
            <v>Full-time</v>
          </cell>
          <cell r="Z6619" t="str">
            <v>CWA03-MOB</v>
          </cell>
          <cell r="AA6619" t="str">
            <v>S</v>
          </cell>
          <cell r="AB6619" t="str">
            <v>Replacement</v>
          </cell>
          <cell r="AC6619" t="str">
            <v>Not Applicable</v>
          </cell>
          <cell r="AD6619">
            <v>43367.728622685201</v>
          </cell>
          <cell r="AE6619">
            <v>43367.728923611103</v>
          </cell>
          <cell r="AF6619">
            <v>43430</v>
          </cell>
          <cell r="AG6619">
            <v>43372.767650463</v>
          </cell>
          <cell r="AH6619">
            <v>43377.566261574102</v>
          </cell>
          <cell r="AI6619">
            <v>43377.566597222198</v>
          </cell>
          <cell r="AJ6619" t="str">
            <v>October</v>
          </cell>
          <cell r="AK6619" t="str">
            <v>Q4</v>
          </cell>
          <cell r="AL6619">
            <v>2018</v>
          </cell>
          <cell r="AM6619">
            <v>43394.333333333299</v>
          </cell>
          <cell r="AN6619">
            <v>10</v>
          </cell>
          <cell r="AO6619">
            <v>10</v>
          </cell>
        </row>
        <row r="6620">
          <cell r="A6620" t="str">
            <v>he439n</v>
          </cell>
          <cell r="C6620"/>
          <cell r="D6620"/>
          <cell r="E6620" t="str">
            <v>Not on LSU</v>
          </cell>
          <cell r="F6620" t="str">
            <v>No impact?  Not CWA03 req, Not on LSU = Non-CWA03 Emp Sel On Non-CWA03 Req</v>
          </cell>
          <cell r="G6620" t="str">
            <v>CareerPath</v>
          </cell>
          <cell r="H6620" t="str">
            <v>Filled</v>
          </cell>
          <cell r="I6620">
            <v>1843595</v>
          </cell>
          <cell r="J6620" t="str">
            <v>24601103</v>
          </cell>
          <cell r="K6620" t="str">
            <v>Assistant Manager, Store/Kiosk</v>
          </cell>
          <cell r="L6620" t="str">
            <v>Assistant Manager, Store/Kiosk - Richmond, TX (Bella Terra)</v>
          </cell>
          <cell r="M6620"/>
          <cell r="N6620" t="str">
            <v>Retail</v>
          </cell>
          <cell r="O6620" t="str">
            <v>1A</v>
          </cell>
          <cell r="P6620" t="str">
            <v>5530 W. GRAND PKWY. SOUTH (TX0609)</v>
          </cell>
          <cell r="Q6620" t="str">
            <v>Richmond</v>
          </cell>
          <cell r="R6620" t="str">
            <v>Texas</v>
          </cell>
          <cell r="S6620" t="str">
            <v>United States</v>
          </cell>
          <cell r="T6620" t="str">
            <v>MGT</v>
          </cell>
          <cell r="U6620" t="str">
            <v>INT</v>
          </cell>
          <cell r="V6620" t="str">
            <v>Mobility</v>
          </cell>
          <cell r="W6620" t="str">
            <v>MGT INT</v>
          </cell>
          <cell r="X6620" t="str">
            <v>Regular</v>
          </cell>
          <cell r="Y6620" t="str">
            <v>Full-time</v>
          </cell>
          <cell r="Z6620"/>
          <cell r="AA6620" t="str">
            <v>S</v>
          </cell>
          <cell r="AB6620" t="str">
            <v>Replacement</v>
          </cell>
          <cell r="AC6620" t="str">
            <v>Not Applicable</v>
          </cell>
          <cell r="AD6620">
            <v>43368.519270833298</v>
          </cell>
          <cell r="AE6620">
            <v>43368.519467592603</v>
          </cell>
          <cell r="AF6620">
            <v>43430</v>
          </cell>
          <cell r="AG6620">
            <v>43374.744328703702</v>
          </cell>
          <cell r="AH6620">
            <v>43381.708067129599</v>
          </cell>
          <cell r="AI6620">
            <v>43381.730138888903</v>
          </cell>
          <cell r="AJ6620" t="str">
            <v>October</v>
          </cell>
          <cell r="AK6620" t="str">
            <v>Q4</v>
          </cell>
          <cell r="AL6620">
            <v>2018</v>
          </cell>
          <cell r="AM6620">
            <v>43389.333333333299</v>
          </cell>
          <cell r="AN6620">
            <v>13</v>
          </cell>
          <cell r="AO6620">
            <v>13</v>
          </cell>
        </row>
        <row r="6621">
          <cell r="A6621" t="str">
            <v>aj505g</v>
          </cell>
          <cell r="C6621"/>
          <cell r="D6621"/>
          <cell r="E6621" t="str">
            <v>Not on LSU</v>
          </cell>
          <cell r="F6621" t="str">
            <v>No impact?  Not CWA03 req, Not on LSU = Non-CWA03 Emp Sel On Non-CWA03 Req</v>
          </cell>
          <cell r="G6621" t="str">
            <v>CareerPath</v>
          </cell>
          <cell r="H6621" t="str">
            <v>Filled</v>
          </cell>
          <cell r="I6621">
            <v>1843614</v>
          </cell>
          <cell r="J6621" t="str">
            <v>16000025</v>
          </cell>
          <cell r="K6621" t="str">
            <v>Retail Sales Consultant [CWA-MOB]</v>
          </cell>
          <cell r="L6621" t="str">
            <v>Retail Sales Consultant</v>
          </cell>
          <cell r="M6621"/>
          <cell r="N6621" t="str">
            <v>Retail</v>
          </cell>
          <cell r="O6621" t="str">
            <v>0</v>
          </cell>
          <cell r="P6621" t="str">
            <v>11432 BUSINESS BLVD (R574)</v>
          </cell>
          <cell r="Q6621" t="str">
            <v>Eagle River</v>
          </cell>
          <cell r="R6621" t="str">
            <v>Alaska</v>
          </cell>
          <cell r="S6621" t="str">
            <v>United States</v>
          </cell>
          <cell r="T6621" t="str">
            <v>NMGT</v>
          </cell>
          <cell r="U6621" t="str">
            <v>INT</v>
          </cell>
          <cell r="V6621" t="str">
            <v>Mobility</v>
          </cell>
          <cell r="W6621" t="str">
            <v>NMGT INT</v>
          </cell>
          <cell r="X6621" t="str">
            <v>Regular</v>
          </cell>
          <cell r="Y6621" t="str">
            <v>Full-time</v>
          </cell>
          <cell r="Z6621" t="str">
            <v>CWA-MOB</v>
          </cell>
          <cell r="AA6621" t="str">
            <v>S</v>
          </cell>
          <cell r="AB6621" t="str">
            <v>Replacement</v>
          </cell>
          <cell r="AC6621" t="str">
            <v>Not Applicable</v>
          </cell>
          <cell r="AD6621">
            <v>43368.8461342593</v>
          </cell>
          <cell r="AE6621">
            <v>43368.8464467593</v>
          </cell>
          <cell r="AF6621">
            <v>43430</v>
          </cell>
          <cell r="AG6621">
            <v>43376.7244444444</v>
          </cell>
          <cell r="AH6621">
            <v>43377.819652777798</v>
          </cell>
          <cell r="AI6621">
            <v>43383.635740740698</v>
          </cell>
          <cell r="AJ6621" t="str">
            <v>October</v>
          </cell>
          <cell r="AK6621" t="str">
            <v>Q4</v>
          </cell>
          <cell r="AL6621">
            <v>2018</v>
          </cell>
          <cell r="AM6621">
            <v>43387.5</v>
          </cell>
          <cell r="AN6621">
            <v>9</v>
          </cell>
          <cell r="AO6621">
            <v>15</v>
          </cell>
        </row>
        <row r="6622">
          <cell r="A6622" t="str">
            <v>jt2489</v>
          </cell>
          <cell r="C6622"/>
          <cell r="D6622"/>
          <cell r="E6622" t="str">
            <v>Not on LSU</v>
          </cell>
          <cell r="F6622" t="str">
            <v>No impact?  Not CWA03 req, Not on LSU = Non-CWA03 Emp Sel On Non-CWA03 Req</v>
          </cell>
          <cell r="G6622" t="str">
            <v>CareerPath</v>
          </cell>
          <cell r="H6622" t="str">
            <v>Filled</v>
          </cell>
          <cell r="I6622">
            <v>1843640</v>
          </cell>
          <cell r="J6622" t="str">
            <v>24404166</v>
          </cell>
          <cell r="K6622" t="str">
            <v>Technical Sales Consultant 3</v>
          </cell>
          <cell r="L6622" t="str">
            <v>Technical Sales Consultant 3 - Finance, Healthcare &amp; Industry Solutions</v>
          </cell>
          <cell r="M6622" t="str">
            <v>Yes</v>
          </cell>
          <cell r="N6622" t="str">
            <v>Business Sales Solutions</v>
          </cell>
          <cell r="O6622" t="str">
            <v>2</v>
          </cell>
          <cell r="P6622" t="str">
            <v>84 DEERFIELD LN (4406)</v>
          </cell>
          <cell r="Q6622" t="str">
            <v>Meriden</v>
          </cell>
          <cell r="R6622" t="str">
            <v>Connecticut</v>
          </cell>
          <cell r="S6622" t="str">
            <v>United States</v>
          </cell>
          <cell r="T6622" t="str">
            <v>MGT</v>
          </cell>
          <cell r="U6622" t="str">
            <v>INT</v>
          </cell>
          <cell r="V6622" t="str">
            <v>Wireline</v>
          </cell>
          <cell r="W6622" t="str">
            <v>MGT INT</v>
          </cell>
          <cell r="X6622" t="str">
            <v>Regular</v>
          </cell>
          <cell r="Y6622" t="str">
            <v>Full-time</v>
          </cell>
          <cell r="Z6622"/>
          <cell r="AA6622" t="str">
            <v>S</v>
          </cell>
          <cell r="AB6622" t="str">
            <v>New Position</v>
          </cell>
          <cell r="AC6622" t="str">
            <v>Industry Solutions</v>
          </cell>
          <cell r="AD6622">
            <v>43367.8969560185</v>
          </cell>
          <cell r="AE6622">
            <v>43367.8972685185</v>
          </cell>
          <cell r="AF6622">
            <v>43435</v>
          </cell>
          <cell r="AG6622">
            <v>43368.407094907401</v>
          </cell>
          <cell r="AH6622">
            <v>43382.758657407401</v>
          </cell>
          <cell r="AI6622">
            <v>43383.965150463002</v>
          </cell>
          <cell r="AJ6622" t="str">
            <v>October</v>
          </cell>
          <cell r="AK6622" t="str">
            <v>Q4</v>
          </cell>
          <cell r="AL6622">
            <v>2018</v>
          </cell>
          <cell r="AM6622">
            <v>43389.375</v>
          </cell>
          <cell r="AN6622">
            <v>15</v>
          </cell>
          <cell r="AO6622">
            <v>16</v>
          </cell>
        </row>
        <row r="6623">
          <cell r="A6623" t="str">
            <v>rd2353</v>
          </cell>
          <cell r="C6623"/>
          <cell r="D6623"/>
          <cell r="E6623" t="str">
            <v>Not on LSU</v>
          </cell>
          <cell r="F6623" t="str">
            <v>No impact?  Not CWA03 req, Not on LSU = Non-CWA03 Emp Sel On Non-CWA03 Req</v>
          </cell>
          <cell r="G6623" t="str">
            <v>CareerPath</v>
          </cell>
          <cell r="H6623" t="str">
            <v>Filled</v>
          </cell>
          <cell r="I6623">
            <v>1843642</v>
          </cell>
          <cell r="J6623" t="str">
            <v>24301834</v>
          </cell>
          <cell r="K6623" t="str">
            <v>Account Manager 3 Retention &amp; Development</v>
          </cell>
          <cell r="L6623" t="str">
            <v>Account Manager 3 Retention &amp; Development</v>
          </cell>
          <cell r="M6623"/>
          <cell r="N6623" t="str">
            <v>Business Sales Solutions</v>
          </cell>
          <cell r="O6623" t="str">
            <v>2</v>
          </cell>
          <cell r="P6623"/>
          <cell r="Q6623" t="str">
            <v>San Antonio</v>
          </cell>
          <cell r="R6623" t="str">
            <v>Texas</v>
          </cell>
          <cell r="S6623" t="str">
            <v>United States</v>
          </cell>
          <cell r="T6623" t="str">
            <v>MGT</v>
          </cell>
          <cell r="U6623" t="str">
            <v>INT</v>
          </cell>
          <cell r="V6623" t="str">
            <v>Wireline</v>
          </cell>
          <cell r="W6623" t="str">
            <v>MGT INT</v>
          </cell>
          <cell r="X6623" t="str">
            <v>Regular</v>
          </cell>
          <cell r="Y6623" t="str">
            <v>Full-time</v>
          </cell>
          <cell r="Z6623"/>
          <cell r="AA6623" t="str">
            <v>S</v>
          </cell>
          <cell r="AB6623" t="str">
            <v>Replacement</v>
          </cell>
          <cell r="AC6623" t="str">
            <v>Industry Solutions</v>
          </cell>
          <cell r="AD6623">
            <v>43368.370925925898</v>
          </cell>
          <cell r="AE6623">
            <v>43368.482569444401</v>
          </cell>
          <cell r="AF6623">
            <v>43429</v>
          </cell>
          <cell r="AG6623">
            <v>43368.6237384259</v>
          </cell>
          <cell r="AH6623">
            <v>43376.506006944401</v>
          </cell>
          <cell r="AI6623">
            <v>43376.650659722203</v>
          </cell>
          <cell r="AJ6623" t="str">
            <v>October</v>
          </cell>
          <cell r="AK6623" t="str">
            <v>Q4</v>
          </cell>
          <cell r="AL6623">
            <v>2018</v>
          </cell>
          <cell r="AM6623">
            <v>43374.333333333299</v>
          </cell>
          <cell r="AN6623">
            <v>8</v>
          </cell>
          <cell r="AO6623">
            <v>8</v>
          </cell>
        </row>
        <row r="6624">
          <cell r="A6624" t="str">
            <v>gi7098</v>
          </cell>
          <cell r="C6624"/>
          <cell r="D6624"/>
          <cell r="E6624" t="str">
            <v>Not on LSU</v>
          </cell>
          <cell r="F6624" t="str">
            <v>No impact?  Not CWA03 req, Not on LSU = Non-CWA03 Emp Sel On Non-CWA03 Req</v>
          </cell>
          <cell r="G6624" t="str">
            <v>CareerPath</v>
          </cell>
          <cell r="H6624" t="str">
            <v>Filled</v>
          </cell>
          <cell r="I6624">
            <v>1843648</v>
          </cell>
          <cell r="J6624" t="str">
            <v>24502001</v>
          </cell>
          <cell r="K6624" t="str">
            <v>Integrated Solutions Consultant</v>
          </cell>
          <cell r="L6624" t="str">
            <v>In Home Sales Expert</v>
          </cell>
          <cell r="M6624" t="str">
            <v>Yes</v>
          </cell>
          <cell r="N6624" t="str">
            <v>Consumer Sales</v>
          </cell>
          <cell r="O6624" t="str">
            <v>1A</v>
          </cell>
          <cell r="P6624" t="str">
            <v>5090 N. 9TH AVE. SUITE C (IHX433)</v>
          </cell>
          <cell r="Q6624" t="str">
            <v>Pensacola</v>
          </cell>
          <cell r="R6624" t="str">
            <v>Florida</v>
          </cell>
          <cell r="S6624" t="str">
            <v>United States</v>
          </cell>
          <cell r="T6624" t="str">
            <v>MGT</v>
          </cell>
          <cell r="U6624" t="str">
            <v>INT</v>
          </cell>
          <cell r="V6624" t="str">
            <v>Mobility</v>
          </cell>
          <cell r="W6624" t="str">
            <v>MGT INT</v>
          </cell>
          <cell r="X6624" t="str">
            <v>Regular</v>
          </cell>
          <cell r="Y6624" t="str">
            <v>Full-time</v>
          </cell>
          <cell r="Z6624"/>
          <cell r="AA6624" t="str">
            <v>S</v>
          </cell>
          <cell r="AB6624" t="str">
            <v>Replacement</v>
          </cell>
          <cell r="AC6624" t="str">
            <v>Not Applicable</v>
          </cell>
          <cell r="AD6624">
            <v>43367.556296296301</v>
          </cell>
          <cell r="AE6624">
            <v>43367.556527777801</v>
          </cell>
          <cell r="AF6624">
            <v>43435</v>
          </cell>
          <cell r="AG6624">
            <v>43377.752766203703</v>
          </cell>
          <cell r="AH6624">
            <v>43382.695289351897</v>
          </cell>
          <cell r="AI6624">
            <v>43383.542141203703</v>
          </cell>
          <cell r="AJ6624" t="str">
            <v>October</v>
          </cell>
          <cell r="AK6624" t="str">
            <v>Q4</v>
          </cell>
          <cell r="AL6624">
            <v>2018</v>
          </cell>
          <cell r="AM6624">
            <v>43405.375</v>
          </cell>
          <cell r="AN6624">
            <v>15</v>
          </cell>
          <cell r="AO6624">
            <v>16</v>
          </cell>
        </row>
        <row r="6625">
          <cell r="A6625" t="str">
            <v>md577b</v>
          </cell>
          <cell r="C6625"/>
          <cell r="D6625"/>
          <cell r="E6625" t="str">
            <v>Not on LSU</v>
          </cell>
          <cell r="F6625" t="str">
            <v>No impact?  Not CWA03 req, Not on LSU = Non-CWA03 Emp Sel On Non-CWA03 Req</v>
          </cell>
          <cell r="G6625" t="str">
            <v>CareerPath</v>
          </cell>
          <cell r="H6625" t="str">
            <v>Filled</v>
          </cell>
          <cell r="I6625">
            <v>1843659</v>
          </cell>
          <cell r="J6625" t="str">
            <v>40391001</v>
          </cell>
          <cell r="K6625" t="str">
            <v>Attsco Exempt Job</v>
          </cell>
          <cell r="L6625" t="str">
            <v>Senior Financial Analyst (Duluth)</v>
          </cell>
          <cell r="M6625"/>
          <cell r="N6625" t="str">
            <v>Corporate Support</v>
          </cell>
          <cell r="O6625" t="str">
            <v>1B</v>
          </cell>
          <cell r="P6625" t="str">
            <v>7125 COLUMBIA GATEWAY DR (98133)</v>
          </cell>
          <cell r="Q6625" t="str">
            <v>Columbia</v>
          </cell>
          <cell r="R6625" t="str">
            <v>Maryland</v>
          </cell>
          <cell r="S6625" t="str">
            <v>United States</v>
          </cell>
          <cell r="T6625" t="str">
            <v>MGT</v>
          </cell>
          <cell r="U6625" t="str">
            <v>INT</v>
          </cell>
          <cell r="V6625" t="str">
            <v>Wireline</v>
          </cell>
          <cell r="W6625" t="str">
            <v>MGT INT</v>
          </cell>
          <cell r="X6625" t="str">
            <v>Regular</v>
          </cell>
          <cell r="Y6625" t="str">
            <v>Full-time</v>
          </cell>
          <cell r="Z6625"/>
          <cell r="AA6625" t="str">
            <v>NS</v>
          </cell>
          <cell r="AB6625" t="str">
            <v>Replacement</v>
          </cell>
          <cell r="AC6625" t="str">
            <v>Greenway</v>
          </cell>
          <cell r="AD6625">
            <v>43367.494687500002</v>
          </cell>
          <cell r="AE6625">
            <v>43367.496030092603</v>
          </cell>
          <cell r="AF6625">
            <v>43374</v>
          </cell>
          <cell r="AG6625">
            <v>43367.711087962998</v>
          </cell>
          <cell r="AH6625">
            <v>43377.493506944404</v>
          </cell>
          <cell r="AI6625">
            <v>43377.494050925903</v>
          </cell>
          <cell r="AJ6625" t="str">
            <v>October</v>
          </cell>
          <cell r="AK6625" t="str">
            <v>Q4</v>
          </cell>
          <cell r="AL6625">
            <v>2018</v>
          </cell>
          <cell r="AM6625">
            <v>43374.333333333299</v>
          </cell>
          <cell r="AN6625">
            <v>10</v>
          </cell>
          <cell r="AO6625">
            <v>10</v>
          </cell>
        </row>
        <row r="6626">
          <cell r="A6626" t="str">
            <v>dk2168</v>
          </cell>
          <cell r="C6626"/>
          <cell r="D6626"/>
          <cell r="E6626" t="str">
            <v>Not on LSU</v>
          </cell>
          <cell r="F6626" t="str">
            <v>No impact?  Not CWA03 req, Not on LSU = Non-CWA03 Emp Sel On Non-CWA03 Req</v>
          </cell>
          <cell r="G6626" t="str">
            <v>CareerPath</v>
          </cell>
          <cell r="H6626" t="str">
            <v>Filled</v>
          </cell>
          <cell r="I6626">
            <v>1843677</v>
          </cell>
          <cell r="J6626" t="str">
            <v>24303320</v>
          </cell>
          <cell r="K6626" t="str">
            <v>Strategic Account Lead 3 Support</v>
          </cell>
          <cell r="L6626" t="str">
            <v>Strategic Account Lead 3 Support</v>
          </cell>
          <cell r="M6626"/>
          <cell r="N6626" t="str">
            <v>Business Sales Solutions</v>
          </cell>
          <cell r="O6626" t="str">
            <v>2</v>
          </cell>
          <cell r="P6626"/>
          <cell r="Q6626" t="str">
            <v>Portland</v>
          </cell>
          <cell r="R6626" t="str">
            <v>Oregon</v>
          </cell>
          <cell r="S6626" t="str">
            <v>United States</v>
          </cell>
          <cell r="T6626" t="str">
            <v>MGT</v>
          </cell>
          <cell r="U6626" t="str">
            <v>INT</v>
          </cell>
          <cell r="V6626" t="str">
            <v>Wireline</v>
          </cell>
          <cell r="W6626" t="str">
            <v>MGT INT</v>
          </cell>
          <cell r="X6626" t="str">
            <v>Regular</v>
          </cell>
          <cell r="Y6626" t="str">
            <v>Full-time</v>
          </cell>
          <cell r="Z6626"/>
          <cell r="AA6626" t="str">
            <v>S</v>
          </cell>
          <cell r="AB6626" t="str">
            <v>Replacement</v>
          </cell>
          <cell r="AC6626" t="str">
            <v>Industry Solutions</v>
          </cell>
          <cell r="AD6626">
            <v>43367.565497685202</v>
          </cell>
          <cell r="AE6626">
            <v>43367.565694444398</v>
          </cell>
          <cell r="AF6626">
            <v>43428</v>
          </cell>
          <cell r="AG6626">
            <v>43367.692106481503</v>
          </cell>
          <cell r="AH6626">
            <v>43383.473240740699</v>
          </cell>
          <cell r="AI6626">
            <v>43383.473541666703</v>
          </cell>
          <cell r="AJ6626" t="str">
            <v>October</v>
          </cell>
          <cell r="AK6626" t="str">
            <v>Q4</v>
          </cell>
          <cell r="AL6626">
            <v>2018</v>
          </cell>
          <cell r="AM6626">
            <v>43405.333333333299</v>
          </cell>
          <cell r="AN6626">
            <v>16</v>
          </cell>
          <cell r="AO6626">
            <v>16</v>
          </cell>
        </row>
        <row r="6627">
          <cell r="A6627" t="str">
            <v>jg944r</v>
          </cell>
          <cell r="C6627"/>
          <cell r="D6627"/>
          <cell r="E6627" t="str">
            <v>Not on LSU</v>
          </cell>
          <cell r="F6627" t="str">
            <v>No impact?  Not CWA03 req, Not on LSU = Non-CWA03 Emp Sel On Non-CWA03 Req</v>
          </cell>
          <cell r="G6627" t="str">
            <v>CareerPath</v>
          </cell>
          <cell r="H6627" t="str">
            <v>Filled</v>
          </cell>
          <cell r="I6627">
            <v>1843698</v>
          </cell>
          <cell r="J6627" t="str">
            <v>31190405</v>
          </cell>
          <cell r="K6627" t="str">
            <v>Area Manager Logistics</v>
          </cell>
          <cell r="L6627" t="str">
            <v>Area Manager Logistics</v>
          </cell>
          <cell r="M6627"/>
          <cell r="N6627" t="str">
            <v>Corporate Support</v>
          </cell>
          <cell r="O6627" t="str">
            <v>2</v>
          </cell>
          <cell r="P6627"/>
          <cell r="Q6627"/>
          <cell r="R6627" t="str">
            <v>Maine</v>
          </cell>
          <cell r="S6627" t="str">
            <v>United States</v>
          </cell>
          <cell r="T6627" t="str">
            <v>MGT</v>
          </cell>
          <cell r="U6627" t="str">
            <v>INT</v>
          </cell>
          <cell r="V6627" t="str">
            <v>Wireline</v>
          </cell>
          <cell r="W6627" t="str">
            <v>MGT INT</v>
          </cell>
          <cell r="X6627" t="str">
            <v>Regular</v>
          </cell>
          <cell r="Y6627" t="str">
            <v>Full-time</v>
          </cell>
          <cell r="Z6627"/>
          <cell r="AA6627" t="str">
            <v>NS</v>
          </cell>
          <cell r="AB6627" t="str">
            <v>New Position</v>
          </cell>
          <cell r="AC6627" t="str">
            <v>Not Applicable</v>
          </cell>
          <cell r="AD6627">
            <v>43367.6410763889</v>
          </cell>
          <cell r="AF6627">
            <v>43427</v>
          </cell>
          <cell r="AG6627">
            <v>43367.641134259298</v>
          </cell>
          <cell r="AH6627">
            <v>43367.643090277801</v>
          </cell>
          <cell r="AI6627">
            <v>43367.643425925897</v>
          </cell>
          <cell r="AJ6627" t="str">
            <v>September</v>
          </cell>
          <cell r="AK6627" t="str">
            <v>Q3</v>
          </cell>
          <cell r="AL6627">
            <v>2018</v>
          </cell>
          <cell r="AM6627">
            <v>43359.458333333299</v>
          </cell>
          <cell r="AN6627">
            <v>0</v>
          </cell>
          <cell r="AO6627">
            <v>0</v>
          </cell>
        </row>
        <row r="6628">
          <cell r="A6628" t="str">
            <v>em493k</v>
          </cell>
          <cell r="C6628"/>
          <cell r="D6628"/>
          <cell r="E6628" t="str">
            <v>Not on LSU</v>
          </cell>
          <cell r="F6628" t="str">
            <v>No impact?  Not CWA03 req, Not on LSU = Non-CWA03 Emp Sel On Non-CWA03 Req</v>
          </cell>
          <cell r="G6628" t="str">
            <v>CareerPath</v>
          </cell>
          <cell r="H6628" t="str">
            <v>Filled</v>
          </cell>
          <cell r="I6628">
            <v>1843714</v>
          </cell>
          <cell r="J6628" t="str">
            <v>24502001</v>
          </cell>
          <cell r="K6628" t="str">
            <v>Integrated Solutions Consultant</v>
          </cell>
          <cell r="L6628" t="str">
            <v>In Home Sales Expert</v>
          </cell>
          <cell r="M6628" t="str">
            <v>Yes</v>
          </cell>
          <cell r="N6628" t="str">
            <v>Consumer Sales</v>
          </cell>
          <cell r="O6628" t="str">
            <v>1A</v>
          </cell>
          <cell r="P6628" t="str">
            <v>1330 N DYSART ROAD (IHX255)</v>
          </cell>
          <cell r="Q6628" t="str">
            <v>Goodyear</v>
          </cell>
          <cell r="R6628" t="str">
            <v>Arizona</v>
          </cell>
          <cell r="S6628" t="str">
            <v>United States</v>
          </cell>
          <cell r="T6628" t="str">
            <v>MGT</v>
          </cell>
          <cell r="U6628" t="str">
            <v>INT</v>
          </cell>
          <cell r="V6628" t="str">
            <v>Mobility</v>
          </cell>
          <cell r="W6628" t="str">
            <v>MGT INT</v>
          </cell>
          <cell r="X6628" t="str">
            <v>Regular</v>
          </cell>
          <cell r="Y6628" t="str">
            <v>Full-time</v>
          </cell>
          <cell r="Z6628"/>
          <cell r="AA6628" t="str">
            <v>S</v>
          </cell>
          <cell r="AB6628" t="str">
            <v>Replacement</v>
          </cell>
          <cell r="AC6628" t="str">
            <v>Not Applicable</v>
          </cell>
          <cell r="AD6628">
            <v>43367.693958333301</v>
          </cell>
          <cell r="AE6628">
            <v>43367.6949537037</v>
          </cell>
          <cell r="AF6628">
            <v>43435</v>
          </cell>
          <cell r="AG6628">
            <v>43367.702696759297</v>
          </cell>
          <cell r="AH6628">
            <v>43375.645821759303</v>
          </cell>
          <cell r="AI6628">
            <v>43378.5733680556</v>
          </cell>
          <cell r="AJ6628" t="str">
            <v>October</v>
          </cell>
          <cell r="AK6628" t="str">
            <v>Q4</v>
          </cell>
          <cell r="AL6628">
            <v>2018</v>
          </cell>
          <cell r="AM6628">
            <v>43389.458333333299</v>
          </cell>
          <cell r="AN6628">
            <v>8</v>
          </cell>
          <cell r="AO6628">
            <v>11</v>
          </cell>
        </row>
        <row r="6629">
          <cell r="A6629" t="str">
            <v>fm3450</v>
          </cell>
          <cell r="C6629"/>
          <cell r="D6629"/>
          <cell r="E6629" t="str">
            <v>Not on LSU</v>
          </cell>
          <cell r="F6629" t="str">
            <v>No impact?  Not CWA03 req, Not on LSU = Non-CWA03 Emp Sel On Non-CWA03 Req</v>
          </cell>
          <cell r="G6629" t="str">
            <v>CareerPath</v>
          </cell>
          <cell r="H6629" t="str">
            <v>Filled</v>
          </cell>
          <cell r="I6629">
            <v>1843714</v>
          </cell>
          <cell r="J6629" t="str">
            <v>24502001</v>
          </cell>
          <cell r="K6629" t="str">
            <v>Integrated Solutions Consultant</v>
          </cell>
          <cell r="L6629" t="str">
            <v>In Home Sales Expert</v>
          </cell>
          <cell r="M6629" t="str">
            <v>Yes</v>
          </cell>
          <cell r="N6629" t="str">
            <v>Consumer Sales</v>
          </cell>
          <cell r="O6629" t="str">
            <v>1A</v>
          </cell>
          <cell r="P6629" t="str">
            <v>1330 N DYSART ROAD (IHX255)</v>
          </cell>
          <cell r="Q6629" t="str">
            <v>Goodyear</v>
          </cell>
          <cell r="R6629" t="str">
            <v>Arizona</v>
          </cell>
          <cell r="S6629" t="str">
            <v>United States</v>
          </cell>
          <cell r="T6629" t="str">
            <v>MGT</v>
          </cell>
          <cell r="U6629" t="str">
            <v>INT</v>
          </cell>
          <cell r="V6629" t="str">
            <v>Mobility</v>
          </cell>
          <cell r="W6629" t="str">
            <v>MGT INT</v>
          </cell>
          <cell r="X6629" t="str">
            <v>Regular</v>
          </cell>
          <cell r="Y6629" t="str">
            <v>Full-time</v>
          </cell>
          <cell r="Z6629"/>
          <cell r="AA6629" t="str">
            <v>S</v>
          </cell>
          <cell r="AB6629" t="str">
            <v>Replacement</v>
          </cell>
          <cell r="AC6629" t="str">
            <v>Not Applicable</v>
          </cell>
          <cell r="AD6629">
            <v>43367.693958333301</v>
          </cell>
          <cell r="AE6629">
            <v>43367.6949537037</v>
          </cell>
          <cell r="AF6629">
            <v>43435</v>
          </cell>
          <cell r="AG6629">
            <v>43368.566782407397</v>
          </cell>
          <cell r="AH6629">
            <v>43371.901562500003</v>
          </cell>
          <cell r="AI6629">
            <v>43376.863657407397</v>
          </cell>
          <cell r="AJ6629" t="str">
            <v>October</v>
          </cell>
          <cell r="AK6629" t="str">
            <v>Q4</v>
          </cell>
          <cell r="AL6629">
            <v>2018</v>
          </cell>
          <cell r="AM6629">
            <v>43389.458333333299</v>
          </cell>
          <cell r="AN6629">
            <v>4</v>
          </cell>
          <cell r="AO6629">
            <v>9</v>
          </cell>
        </row>
        <row r="6630">
          <cell r="A6630" t="str">
            <v>tr3412</v>
          </cell>
          <cell r="C6630"/>
          <cell r="D6630"/>
          <cell r="E6630" t="str">
            <v>Not on LSU</v>
          </cell>
          <cell r="F6630" t="str">
            <v>No impact?  Not CWA03 req, Not on LSU = Non-CWA03 Emp Sel On Non-CWA03 Req</v>
          </cell>
          <cell r="G6630" t="str">
            <v>CareerPath</v>
          </cell>
          <cell r="H6630" t="str">
            <v>Filled</v>
          </cell>
          <cell r="I6630">
            <v>1843723</v>
          </cell>
          <cell r="J6630" t="str">
            <v>24301099</v>
          </cell>
          <cell r="K6630" t="str">
            <v>Client Solutions Executive 2**</v>
          </cell>
          <cell r="L6630" t="str">
            <v>Client Solutions Executive 2** (LED)</v>
          </cell>
          <cell r="M6630"/>
          <cell r="N6630" t="str">
            <v>Business Sales Solutions</v>
          </cell>
          <cell r="O6630" t="str">
            <v>2</v>
          </cell>
          <cell r="P6630"/>
          <cell r="Q6630" t="str">
            <v>Tustin</v>
          </cell>
          <cell r="R6630" t="str">
            <v>California</v>
          </cell>
          <cell r="S6630" t="str">
            <v>United States</v>
          </cell>
          <cell r="T6630" t="str">
            <v>MGT</v>
          </cell>
          <cell r="U6630" t="str">
            <v>INT</v>
          </cell>
          <cell r="V6630" t="str">
            <v>Wireline</v>
          </cell>
          <cell r="W6630" t="str">
            <v>MGT INT</v>
          </cell>
          <cell r="X6630" t="str">
            <v>Regular</v>
          </cell>
          <cell r="Y6630" t="str">
            <v>Full-time</v>
          </cell>
          <cell r="Z6630"/>
          <cell r="AA6630" t="str">
            <v>S</v>
          </cell>
          <cell r="AB6630" t="str">
            <v>New Position</v>
          </cell>
          <cell r="AC6630" t="str">
            <v>Not Applicable</v>
          </cell>
          <cell r="AD6630">
            <v>43367.698437500003</v>
          </cell>
          <cell r="AE6630">
            <v>43367.699537036999</v>
          </cell>
          <cell r="AF6630">
            <v>43374</v>
          </cell>
          <cell r="AG6630">
            <v>43367.700925925899</v>
          </cell>
          <cell r="AH6630">
            <v>43370.670833333301</v>
          </cell>
          <cell r="AI6630">
            <v>43374.931770833296</v>
          </cell>
          <cell r="AJ6630" t="str">
            <v>October</v>
          </cell>
          <cell r="AK6630" t="str">
            <v>Q4</v>
          </cell>
          <cell r="AL6630">
            <v>2018</v>
          </cell>
          <cell r="AM6630">
            <v>43405.375</v>
          </cell>
          <cell r="AN6630">
            <v>3</v>
          </cell>
          <cell r="AO6630">
            <v>7</v>
          </cell>
        </row>
        <row r="6631">
          <cell r="A6631" t="str">
            <v>hm3571</v>
          </cell>
          <cell r="C6631"/>
          <cell r="D6631"/>
          <cell r="E6631" t="str">
            <v>Not on LSU</v>
          </cell>
          <cell r="F6631" t="str">
            <v>No impact?  Not CWA03 req, Not on LSU = Non-CWA03 Emp Sel On Non-CWA03 Req</v>
          </cell>
          <cell r="G6631" t="str">
            <v>CareerPath</v>
          </cell>
          <cell r="H6631" t="str">
            <v>Filled</v>
          </cell>
          <cell r="I6631">
            <v>1843723</v>
          </cell>
          <cell r="J6631" t="str">
            <v>24301099</v>
          </cell>
          <cell r="K6631" t="str">
            <v>Client Solutions Executive 2**</v>
          </cell>
          <cell r="L6631" t="str">
            <v>Client Solutions Executive 2** (LED)</v>
          </cell>
          <cell r="M6631"/>
          <cell r="N6631" t="str">
            <v>Business Sales Solutions</v>
          </cell>
          <cell r="O6631" t="str">
            <v>2</v>
          </cell>
          <cell r="P6631"/>
          <cell r="Q6631" t="str">
            <v>Tustin</v>
          </cell>
          <cell r="R6631" t="str">
            <v>California</v>
          </cell>
          <cell r="S6631" t="str">
            <v>United States</v>
          </cell>
          <cell r="T6631" t="str">
            <v>MGT</v>
          </cell>
          <cell r="U6631" t="str">
            <v>INT</v>
          </cell>
          <cell r="V6631" t="str">
            <v>Wireline</v>
          </cell>
          <cell r="W6631" t="str">
            <v>MGT INT</v>
          </cell>
          <cell r="X6631" t="str">
            <v>Regular</v>
          </cell>
          <cell r="Y6631" t="str">
            <v>Full-time</v>
          </cell>
          <cell r="Z6631"/>
          <cell r="AA6631" t="str">
            <v>S</v>
          </cell>
          <cell r="AB6631" t="str">
            <v>New Position</v>
          </cell>
          <cell r="AC6631" t="str">
            <v>Not Applicable</v>
          </cell>
          <cell r="AD6631">
            <v>43367.698437500003</v>
          </cell>
          <cell r="AE6631">
            <v>43367.699537036999</v>
          </cell>
          <cell r="AF6631">
            <v>43374</v>
          </cell>
          <cell r="AG6631">
            <v>43367.7046064815</v>
          </cell>
          <cell r="AH6631">
            <v>43367.551388888904</v>
          </cell>
          <cell r="AI6631">
            <v>43370.552835648101</v>
          </cell>
          <cell r="AJ6631" t="str">
            <v>September</v>
          </cell>
          <cell r="AK6631" t="str">
            <v>Q3</v>
          </cell>
          <cell r="AL6631">
            <v>2018</v>
          </cell>
          <cell r="AM6631">
            <v>43405.333333333299</v>
          </cell>
          <cell r="AN6631">
            <v>0</v>
          </cell>
          <cell r="AO6631">
            <v>3</v>
          </cell>
        </row>
        <row r="6632">
          <cell r="A6632" t="str">
            <v>ma3815</v>
          </cell>
          <cell r="C6632"/>
          <cell r="D6632"/>
          <cell r="E6632" t="str">
            <v>Not on LSU</v>
          </cell>
          <cell r="F6632" t="str">
            <v>No impact?  Not CWA03 req, Not on LSU = Non-CWA03 Emp Sel On Non-CWA03 Req</v>
          </cell>
          <cell r="G6632" t="str">
            <v>CareerPath</v>
          </cell>
          <cell r="H6632" t="str">
            <v>Filled</v>
          </cell>
          <cell r="I6632">
            <v>1843723</v>
          </cell>
          <cell r="J6632" t="str">
            <v>24301099</v>
          </cell>
          <cell r="K6632" t="str">
            <v>Client Solutions Executive 2**</v>
          </cell>
          <cell r="L6632" t="str">
            <v>Client Solutions Executive 2** (LED)</v>
          </cell>
          <cell r="M6632"/>
          <cell r="N6632" t="str">
            <v>Business Sales Solutions</v>
          </cell>
          <cell r="O6632" t="str">
            <v>2</v>
          </cell>
          <cell r="P6632"/>
          <cell r="Q6632" t="str">
            <v>Tustin</v>
          </cell>
          <cell r="R6632" t="str">
            <v>California</v>
          </cell>
          <cell r="S6632" t="str">
            <v>United States</v>
          </cell>
          <cell r="T6632" t="str">
            <v>MGT</v>
          </cell>
          <cell r="U6632" t="str">
            <v>INT</v>
          </cell>
          <cell r="V6632" t="str">
            <v>Wireline</v>
          </cell>
          <cell r="W6632" t="str">
            <v>MGT INT</v>
          </cell>
          <cell r="X6632" t="str">
            <v>Regular</v>
          </cell>
          <cell r="Y6632" t="str">
            <v>Full-time</v>
          </cell>
          <cell r="Z6632"/>
          <cell r="AA6632" t="str">
            <v>S</v>
          </cell>
          <cell r="AB6632" t="str">
            <v>New Position</v>
          </cell>
          <cell r="AC6632" t="str">
            <v>Not Applicable</v>
          </cell>
          <cell r="AD6632">
            <v>43367.698437500003</v>
          </cell>
          <cell r="AE6632">
            <v>43367.699537036999</v>
          </cell>
          <cell r="AF6632">
            <v>43374</v>
          </cell>
          <cell r="AG6632">
            <v>43370.698738425897</v>
          </cell>
          <cell r="AH6632">
            <v>43376.589791666702</v>
          </cell>
          <cell r="AI6632">
            <v>43381.692870370403</v>
          </cell>
          <cell r="AJ6632" t="str">
            <v>October</v>
          </cell>
          <cell r="AK6632" t="str">
            <v>Q4</v>
          </cell>
          <cell r="AL6632">
            <v>2018</v>
          </cell>
          <cell r="AM6632">
            <v>43405.333333333299</v>
          </cell>
          <cell r="AN6632">
            <v>9</v>
          </cell>
          <cell r="AO6632">
            <v>14</v>
          </cell>
        </row>
        <row r="6633">
          <cell r="A6633" t="str">
            <v>kk4872</v>
          </cell>
          <cell r="C6633"/>
          <cell r="D6633"/>
          <cell r="E6633" t="str">
            <v>Not on LSU</v>
          </cell>
          <cell r="F6633" t="str">
            <v>No impact?  Not CWA03 req, Not on LSU = Non-CWA03 Emp Sel On Non-CWA03 Req</v>
          </cell>
          <cell r="G6633" t="str">
            <v>CareerPath</v>
          </cell>
          <cell r="H6633" t="str">
            <v>Filled</v>
          </cell>
          <cell r="I6633">
            <v>1843746</v>
          </cell>
          <cell r="J6633" t="str">
            <v>40191142</v>
          </cell>
          <cell r="K6633" t="str">
            <v>Specialist Project Engineer</v>
          </cell>
          <cell r="L6633" t="str">
            <v>Specialist Project Engineer (Government)</v>
          </cell>
          <cell r="M6633" t="str">
            <v>Yes</v>
          </cell>
          <cell r="N6633" t="str">
            <v>Corporate Support</v>
          </cell>
          <cell r="O6633" t="str">
            <v>1B</v>
          </cell>
          <cell r="P6633" t="str">
            <v>22289 EXPLORATION DR (LXPKMDCD)</v>
          </cell>
          <cell r="Q6633" t="str">
            <v>Lexington Park</v>
          </cell>
          <cell r="R6633" t="str">
            <v>Maryland</v>
          </cell>
          <cell r="S6633" t="str">
            <v>United States</v>
          </cell>
          <cell r="T6633" t="str">
            <v>MGT</v>
          </cell>
          <cell r="U6633" t="str">
            <v>INT</v>
          </cell>
          <cell r="V6633" t="str">
            <v>Wireline</v>
          </cell>
          <cell r="W6633" t="str">
            <v>MGT INT</v>
          </cell>
          <cell r="X6633" t="str">
            <v>Regular</v>
          </cell>
          <cell r="Y6633" t="str">
            <v>Full-time</v>
          </cell>
          <cell r="Z6633"/>
          <cell r="AA6633" t="str">
            <v>NS</v>
          </cell>
          <cell r="AB6633" t="str">
            <v>New Position</v>
          </cell>
          <cell r="AC6633" t="str">
            <v>Not Applicable</v>
          </cell>
          <cell r="AD6633">
            <v>43370.396724537</v>
          </cell>
          <cell r="AE6633">
            <v>43370.407256944403</v>
          </cell>
          <cell r="AF6633">
            <v>43458</v>
          </cell>
          <cell r="AG6633">
            <v>43370.652442129598</v>
          </cell>
          <cell r="AH6633">
            <v>43382.406597222202</v>
          </cell>
          <cell r="AI6633">
            <v>43382.407002314802</v>
          </cell>
          <cell r="AJ6633" t="str">
            <v>October</v>
          </cell>
          <cell r="AK6633" t="str">
            <v>Q4</v>
          </cell>
          <cell r="AL6633">
            <v>2018</v>
          </cell>
          <cell r="AM6633">
            <v>43389.375</v>
          </cell>
          <cell r="AN6633">
            <v>12</v>
          </cell>
          <cell r="AO6633">
            <v>12</v>
          </cell>
        </row>
        <row r="6634">
          <cell r="A6634" t="str">
            <v>lw2595</v>
          </cell>
          <cell r="C6634"/>
          <cell r="D6634"/>
          <cell r="E6634" t="str">
            <v>Not on LSU</v>
          </cell>
          <cell r="F6634" t="str">
            <v>No impact?  Not CWA03 req, Not on LSU = Non-CWA03 Emp Sel On Non-CWA03 Req</v>
          </cell>
          <cell r="G6634" t="str">
            <v>CareerPath</v>
          </cell>
          <cell r="H6634" t="str">
            <v>Filled</v>
          </cell>
          <cell r="I6634">
            <v>1843754</v>
          </cell>
          <cell r="J6634" t="str">
            <v>24303262</v>
          </cell>
          <cell r="K6634" t="str">
            <v>Strategic Account Lead 3 Support</v>
          </cell>
          <cell r="L6634" t="str">
            <v>Strategic Account Lead 3 Support - Finance Solutions</v>
          </cell>
          <cell r="M6634"/>
          <cell r="N6634" t="str">
            <v>Business Sales Solutions</v>
          </cell>
          <cell r="O6634" t="str">
            <v>2</v>
          </cell>
          <cell r="P6634" t="str">
            <v>5732 PACIFIC CENTER BLVD (SNDKCACN)</v>
          </cell>
          <cell r="Q6634" t="str">
            <v>San Diego</v>
          </cell>
          <cell r="R6634" t="str">
            <v>California</v>
          </cell>
          <cell r="S6634" t="str">
            <v>United States</v>
          </cell>
          <cell r="T6634" t="str">
            <v>MGT</v>
          </cell>
          <cell r="U6634" t="str">
            <v>INT</v>
          </cell>
          <cell r="V6634" t="str">
            <v>Wireline</v>
          </cell>
          <cell r="W6634" t="str">
            <v>MGT INT</v>
          </cell>
          <cell r="X6634" t="str">
            <v>Regular</v>
          </cell>
          <cell r="Y6634" t="str">
            <v>Full-time</v>
          </cell>
          <cell r="Z6634"/>
          <cell r="AA6634" t="str">
            <v>S</v>
          </cell>
          <cell r="AB6634" t="str">
            <v>New Position</v>
          </cell>
          <cell r="AC6634" t="str">
            <v>Industry Solutions</v>
          </cell>
          <cell r="AD6634">
            <v>43367.990335648101</v>
          </cell>
          <cell r="AE6634">
            <v>43367.990740740701</v>
          </cell>
          <cell r="AF6634">
            <v>43435</v>
          </cell>
          <cell r="AG6634">
            <v>43367.991701388899</v>
          </cell>
          <cell r="AH6634">
            <v>43381.700208333299</v>
          </cell>
          <cell r="AI6634">
            <v>43382.747835648202</v>
          </cell>
          <cell r="AJ6634" t="str">
            <v>October</v>
          </cell>
          <cell r="AK6634" t="str">
            <v>Q4</v>
          </cell>
          <cell r="AL6634">
            <v>2018</v>
          </cell>
          <cell r="AM6634">
            <v>43389.375</v>
          </cell>
          <cell r="AN6634">
            <v>14</v>
          </cell>
          <cell r="AO6634">
            <v>15</v>
          </cell>
        </row>
        <row r="6635">
          <cell r="A6635" t="str">
            <v>bm645f</v>
          </cell>
          <cell r="C6635"/>
          <cell r="D6635"/>
          <cell r="E6635" t="str">
            <v>Not on LSU</v>
          </cell>
          <cell r="F6635" t="str">
            <v>No impact?  Not CWA03 req, Not on LSU = Non-CWA03 Emp Sel On Non-CWA03 Req</v>
          </cell>
          <cell r="G6635" t="str">
            <v>CareerPath</v>
          </cell>
          <cell r="H6635" t="str">
            <v>Filled</v>
          </cell>
          <cell r="I6635">
            <v>1843756</v>
          </cell>
          <cell r="J6635" t="str">
            <v>24601106</v>
          </cell>
          <cell r="K6635" t="str">
            <v>Store Manager II</v>
          </cell>
          <cell r="L6635" t="str">
            <v>Store Manager II - Westlake, OH (Crocker Park)</v>
          </cell>
          <cell r="M6635"/>
          <cell r="N6635" t="str">
            <v>Retail</v>
          </cell>
          <cell r="O6635" t="str">
            <v>1B</v>
          </cell>
          <cell r="P6635" t="str">
            <v>167 MARKET STREET (99530)</v>
          </cell>
          <cell r="Q6635" t="str">
            <v>Westlake</v>
          </cell>
          <cell r="R6635" t="str">
            <v>Ohio</v>
          </cell>
          <cell r="S6635" t="str">
            <v>United States</v>
          </cell>
          <cell r="T6635" t="str">
            <v>MGT</v>
          </cell>
          <cell r="U6635" t="str">
            <v>INT</v>
          </cell>
          <cell r="V6635" t="str">
            <v>Mobility</v>
          </cell>
          <cell r="W6635" t="str">
            <v>MGT INT</v>
          </cell>
          <cell r="X6635" t="str">
            <v>Regular</v>
          </cell>
          <cell r="Y6635" t="str">
            <v>Full-time</v>
          </cell>
          <cell r="Z6635"/>
          <cell r="AA6635" t="str">
            <v>S</v>
          </cell>
          <cell r="AB6635" t="str">
            <v>New Position</v>
          </cell>
          <cell r="AC6635" t="str">
            <v>Not Applicable</v>
          </cell>
          <cell r="AD6635">
            <v>43368.418217592603</v>
          </cell>
          <cell r="AE6635">
            <v>43368.418622685203</v>
          </cell>
          <cell r="AF6635">
            <v>43435</v>
          </cell>
          <cell r="AG6635">
            <v>43374.373090277797</v>
          </cell>
          <cell r="AH6635">
            <v>43376.393148148098</v>
          </cell>
          <cell r="AI6635">
            <v>43376.393668981502</v>
          </cell>
          <cell r="AJ6635" t="str">
            <v>October</v>
          </cell>
          <cell r="AK6635" t="str">
            <v>Q4</v>
          </cell>
          <cell r="AL6635">
            <v>2018</v>
          </cell>
          <cell r="AM6635">
            <v>43420.333333333299</v>
          </cell>
          <cell r="AN6635">
            <v>8</v>
          </cell>
          <cell r="AO6635">
            <v>8</v>
          </cell>
        </row>
        <row r="6636">
          <cell r="A6636" t="str">
            <v>cc104c</v>
          </cell>
          <cell r="C6636"/>
          <cell r="D6636"/>
          <cell r="E6636" t="str">
            <v>Not on LSU</v>
          </cell>
          <cell r="F6636" t="str">
            <v>No impact?  Not CWA03 req, Not on LSU = Non-CWA03 Emp Sel On Non-CWA03 Req</v>
          </cell>
          <cell r="G6636" t="str">
            <v>CareerPath</v>
          </cell>
          <cell r="H6636" t="str">
            <v>Filled</v>
          </cell>
          <cell r="I6636">
            <v>1843763</v>
          </cell>
          <cell r="J6636" t="str">
            <v>24601106</v>
          </cell>
          <cell r="K6636" t="str">
            <v>Store Manager II</v>
          </cell>
          <cell r="L6636" t="str">
            <v>Store Manager II - Ruston, LA (Ruston)</v>
          </cell>
          <cell r="M6636"/>
          <cell r="N6636" t="str">
            <v>Retail</v>
          </cell>
          <cell r="O6636" t="str">
            <v>1B</v>
          </cell>
          <cell r="P6636" t="str">
            <v>609 N SERVICE RD EAST (98930)</v>
          </cell>
          <cell r="Q6636" t="str">
            <v>Ruston</v>
          </cell>
          <cell r="R6636" t="str">
            <v>Louisiana</v>
          </cell>
          <cell r="S6636" t="str">
            <v>United States</v>
          </cell>
          <cell r="T6636" t="str">
            <v>MGT</v>
          </cell>
          <cell r="U6636" t="str">
            <v>INT</v>
          </cell>
          <cell r="V6636" t="str">
            <v>Mobility</v>
          </cell>
          <cell r="W6636" t="str">
            <v>MGT INT</v>
          </cell>
          <cell r="X6636" t="str">
            <v>Regular</v>
          </cell>
          <cell r="Y6636" t="str">
            <v>Full-time</v>
          </cell>
          <cell r="Z6636"/>
          <cell r="AA6636" t="str">
            <v>S</v>
          </cell>
          <cell r="AB6636" t="str">
            <v>Replacement</v>
          </cell>
          <cell r="AC6636" t="str">
            <v>Not Applicable</v>
          </cell>
          <cell r="AD6636">
            <v>43368.416296296302</v>
          </cell>
          <cell r="AE6636">
            <v>43368.416504629597</v>
          </cell>
          <cell r="AF6636">
            <v>43430</v>
          </cell>
          <cell r="AG6636">
            <v>43368.548668981501</v>
          </cell>
          <cell r="AH6636">
            <v>43378.704108796301</v>
          </cell>
          <cell r="AI6636">
            <v>43378.7052430556</v>
          </cell>
          <cell r="AJ6636" t="str">
            <v>October</v>
          </cell>
          <cell r="AK6636" t="str">
            <v>Q4</v>
          </cell>
          <cell r="AL6636">
            <v>2018</v>
          </cell>
          <cell r="AM6636">
            <v>43374.375</v>
          </cell>
          <cell r="AN6636">
            <v>10</v>
          </cell>
          <cell r="AO6636">
            <v>10</v>
          </cell>
        </row>
        <row r="6637">
          <cell r="A6637" t="str">
            <v>jl902g</v>
          </cell>
          <cell r="C6637"/>
          <cell r="D6637"/>
          <cell r="E6637" t="str">
            <v>Not on LSU</v>
          </cell>
          <cell r="F6637" t="str">
            <v>No impact?  Not CWA03 req, Not on LSU = Non-CWA03 Emp Sel On Non-CWA03 Req</v>
          </cell>
          <cell r="G6637" t="str">
            <v>CareerPath</v>
          </cell>
          <cell r="H6637" t="str">
            <v>Filled</v>
          </cell>
          <cell r="I6637">
            <v>1843767</v>
          </cell>
          <cell r="J6637" t="str">
            <v>24601103</v>
          </cell>
          <cell r="K6637" t="str">
            <v>Assistant Manager, Store/Kiosk</v>
          </cell>
          <cell r="L6637" t="str">
            <v>Assistant Manager, Store/Kiosk - Elk City, OK (Elk City)</v>
          </cell>
          <cell r="M6637"/>
          <cell r="N6637" t="str">
            <v>Retail</v>
          </cell>
          <cell r="O6637" t="str">
            <v>1A</v>
          </cell>
          <cell r="P6637" t="str">
            <v>502 WEST 3RD (OK0080)</v>
          </cell>
          <cell r="Q6637" t="str">
            <v>Elk City</v>
          </cell>
          <cell r="R6637" t="str">
            <v>Oklahoma</v>
          </cell>
          <cell r="S6637" t="str">
            <v>United States</v>
          </cell>
          <cell r="T6637" t="str">
            <v>MGT</v>
          </cell>
          <cell r="U6637" t="str">
            <v>INT</v>
          </cell>
          <cell r="V6637" t="str">
            <v>Mobility</v>
          </cell>
          <cell r="W6637" t="str">
            <v>MGT INT</v>
          </cell>
          <cell r="X6637" t="str">
            <v>Regular</v>
          </cell>
          <cell r="Y6637" t="str">
            <v>Full-time</v>
          </cell>
          <cell r="Z6637"/>
          <cell r="AA6637" t="str">
            <v>S</v>
          </cell>
          <cell r="AB6637" t="str">
            <v>Replacement</v>
          </cell>
          <cell r="AC6637" t="str">
            <v>Not Applicable</v>
          </cell>
          <cell r="AD6637">
            <v>43368.505081018498</v>
          </cell>
          <cell r="AE6637">
            <v>43368.505370370403</v>
          </cell>
          <cell r="AF6637">
            <v>43430</v>
          </cell>
          <cell r="AG6637">
            <v>43368.668101851901</v>
          </cell>
          <cell r="AH6637">
            <v>43377.700775463003</v>
          </cell>
          <cell r="AI6637">
            <v>43377.704155092601</v>
          </cell>
          <cell r="AJ6637" t="str">
            <v>October</v>
          </cell>
          <cell r="AK6637" t="str">
            <v>Q4</v>
          </cell>
          <cell r="AL6637">
            <v>2018</v>
          </cell>
          <cell r="AM6637">
            <v>43389.375</v>
          </cell>
          <cell r="AN6637">
            <v>9</v>
          </cell>
          <cell r="AO6637">
            <v>9</v>
          </cell>
        </row>
        <row r="6638">
          <cell r="A6638" t="str">
            <v>mh854e</v>
          </cell>
          <cell r="C6638"/>
          <cell r="D6638"/>
          <cell r="E6638" t="str">
            <v>Not on LSU</v>
          </cell>
          <cell r="F6638" t="str">
            <v>No impact?  Not CWA03 req, Not on LSU = Non-CWA03 Emp Sel On Non-CWA03 Req</v>
          </cell>
          <cell r="G6638" t="str">
            <v>CareerPath</v>
          </cell>
          <cell r="H6638" t="str">
            <v>Filled</v>
          </cell>
          <cell r="I6638">
            <v>1843778</v>
          </cell>
          <cell r="J6638" t="str">
            <v>16000025</v>
          </cell>
          <cell r="K6638" t="str">
            <v>Retail Sales Consultant [CWA-MOB]</v>
          </cell>
          <cell r="L6638" t="str">
            <v>Part Time Retail Sales Consultant</v>
          </cell>
          <cell r="M6638"/>
          <cell r="N6638" t="str">
            <v>Retail</v>
          </cell>
          <cell r="O6638" t="str">
            <v>0</v>
          </cell>
          <cell r="P6638" t="str">
            <v>4711 S. SCATTERFIELD RD. (IN0120)</v>
          </cell>
          <cell r="Q6638" t="str">
            <v>Anderson</v>
          </cell>
          <cell r="R6638" t="str">
            <v>Indiana</v>
          </cell>
          <cell r="S6638" t="str">
            <v>United States</v>
          </cell>
          <cell r="T6638" t="str">
            <v>NMGT</v>
          </cell>
          <cell r="U6638" t="str">
            <v>INT</v>
          </cell>
          <cell r="V6638" t="str">
            <v>Mobility</v>
          </cell>
          <cell r="W6638" t="str">
            <v>NMGT INT</v>
          </cell>
          <cell r="X6638" t="str">
            <v>Regular</v>
          </cell>
          <cell r="Y6638" t="str">
            <v>Part-time</v>
          </cell>
          <cell r="Z6638" t="str">
            <v>CWA-MOB</v>
          </cell>
          <cell r="AA6638" t="str">
            <v>S</v>
          </cell>
          <cell r="AB6638" t="str">
            <v>Replacement</v>
          </cell>
          <cell r="AC6638" t="str">
            <v>Not Applicable</v>
          </cell>
          <cell r="AD6638">
            <v>43368.638831018499</v>
          </cell>
          <cell r="AE6638">
            <v>43368.639305555596</v>
          </cell>
          <cell r="AF6638">
            <v>43430</v>
          </cell>
          <cell r="AG6638">
            <v>43370.410324074102</v>
          </cell>
          <cell r="AH6638">
            <v>43381.601550925901</v>
          </cell>
          <cell r="AI6638">
            <v>43381.601932870399</v>
          </cell>
          <cell r="AJ6638" t="str">
            <v>October</v>
          </cell>
          <cell r="AK6638" t="str">
            <v>Q4</v>
          </cell>
          <cell r="AL6638">
            <v>2018</v>
          </cell>
          <cell r="AM6638">
            <v>43387.333333333299</v>
          </cell>
          <cell r="AN6638">
            <v>13</v>
          </cell>
          <cell r="AO6638">
            <v>13</v>
          </cell>
        </row>
        <row r="6639">
          <cell r="A6639" t="str">
            <v>lm7834</v>
          </cell>
          <cell r="C6639"/>
          <cell r="D6639"/>
          <cell r="E6639" t="str">
            <v>Not on LSU</v>
          </cell>
          <cell r="F6639" t="str">
            <v>No impact?  Not CWA03 req, Not on LSU = Non-CWA03 Emp Sel On Non-CWA03 Req</v>
          </cell>
          <cell r="G6639" t="str">
            <v>CareerPath</v>
          </cell>
          <cell r="H6639" t="str">
            <v>Filled</v>
          </cell>
          <cell r="I6639">
            <v>1843787</v>
          </cell>
          <cell r="J6639" t="str">
            <v>16000025</v>
          </cell>
          <cell r="K6639" t="str">
            <v>Retail Sales Consultant [CWA-MOB]</v>
          </cell>
          <cell r="L6639" t="str">
            <v>Bilingual Spanish Retail Sales Consultant</v>
          </cell>
          <cell r="M6639"/>
          <cell r="N6639" t="str">
            <v>Retail</v>
          </cell>
          <cell r="O6639" t="str">
            <v>0</v>
          </cell>
          <cell r="P6639" t="str">
            <v>5550 E. SANTA ANA CANYON ROAD (CA0045)</v>
          </cell>
          <cell r="Q6639" t="str">
            <v>Anaheim</v>
          </cell>
          <cell r="R6639" t="str">
            <v>California</v>
          </cell>
          <cell r="S6639" t="str">
            <v>United States</v>
          </cell>
          <cell r="T6639" t="str">
            <v>NMGT</v>
          </cell>
          <cell r="U6639" t="str">
            <v>INT</v>
          </cell>
          <cell r="V6639" t="str">
            <v>Mobility</v>
          </cell>
          <cell r="W6639" t="str">
            <v>NMGT INT</v>
          </cell>
          <cell r="X6639" t="str">
            <v>Regular</v>
          </cell>
          <cell r="Y6639" t="str">
            <v>Full-time</v>
          </cell>
          <cell r="Z6639" t="str">
            <v>CWA-MOB</v>
          </cell>
          <cell r="AA6639" t="str">
            <v>S</v>
          </cell>
          <cell r="AB6639" t="str">
            <v>Replacement</v>
          </cell>
          <cell r="AC6639" t="str">
            <v>Not Applicable</v>
          </cell>
          <cell r="AD6639">
            <v>43370.432303240697</v>
          </cell>
          <cell r="AE6639">
            <v>43370.432546296302</v>
          </cell>
          <cell r="AF6639">
            <v>43430</v>
          </cell>
          <cell r="AG6639">
            <v>43372.915439814802</v>
          </cell>
          <cell r="AH6639">
            <v>43381.393310185202</v>
          </cell>
          <cell r="AI6639">
            <v>43381.394259259301</v>
          </cell>
          <cell r="AJ6639" t="str">
            <v>October</v>
          </cell>
          <cell r="AK6639" t="str">
            <v>Q4</v>
          </cell>
          <cell r="AL6639">
            <v>2018</v>
          </cell>
          <cell r="AM6639">
            <v>43387.375</v>
          </cell>
          <cell r="AN6639">
            <v>11</v>
          </cell>
          <cell r="AO6639">
            <v>11</v>
          </cell>
        </row>
        <row r="6640">
          <cell r="A6640" t="str">
            <v>aa104d</v>
          </cell>
          <cell r="C6640"/>
          <cell r="D6640"/>
          <cell r="E6640" t="str">
            <v>Not on LSU</v>
          </cell>
          <cell r="F6640" t="str">
            <v>No impact?  Not CWA03 req, Not on LSU = Non-CWA03 Emp Sel On Non-CWA03 Req</v>
          </cell>
          <cell r="G6640" t="str">
            <v>CareerPath</v>
          </cell>
          <cell r="H6640" t="str">
            <v>Filled</v>
          </cell>
          <cell r="I6640">
            <v>1843788</v>
          </cell>
          <cell r="J6640" t="str">
            <v>16000025</v>
          </cell>
          <cell r="K6640" t="str">
            <v>Retail Sales Consultant [CWA-MOB]</v>
          </cell>
          <cell r="L6640" t="str">
            <v>Bilingual Arabic Part Time Retail Sales Consultant</v>
          </cell>
          <cell r="M6640"/>
          <cell r="N6640" t="str">
            <v>Retail</v>
          </cell>
          <cell r="O6640" t="str">
            <v>0</v>
          </cell>
          <cell r="P6640" t="str">
            <v>5550 E. SANTA ANA CANYON ROAD (CA0045)</v>
          </cell>
          <cell r="Q6640" t="str">
            <v>Anaheim</v>
          </cell>
          <cell r="R6640" t="str">
            <v>California</v>
          </cell>
          <cell r="S6640" t="str">
            <v>United States</v>
          </cell>
          <cell r="T6640" t="str">
            <v>NMGT</v>
          </cell>
          <cell r="U6640" t="str">
            <v>INT</v>
          </cell>
          <cell r="V6640" t="str">
            <v>Mobility</v>
          </cell>
          <cell r="W6640" t="str">
            <v>NMGT INT</v>
          </cell>
          <cell r="X6640" t="str">
            <v>Regular</v>
          </cell>
          <cell r="Y6640" t="str">
            <v>Part-time</v>
          </cell>
          <cell r="Z6640" t="str">
            <v>CWA-MOB</v>
          </cell>
          <cell r="AA6640" t="str">
            <v>S</v>
          </cell>
          <cell r="AB6640" t="str">
            <v>Replacement</v>
          </cell>
          <cell r="AC6640" t="str">
            <v>Not Applicable</v>
          </cell>
          <cell r="AD6640">
            <v>43370.434062499997</v>
          </cell>
          <cell r="AE6640">
            <v>43370.434236111098</v>
          </cell>
          <cell r="AF6640">
            <v>43430</v>
          </cell>
          <cell r="AG6640">
            <v>43372.978831018503</v>
          </cell>
          <cell r="AH6640">
            <v>43376.759861111103</v>
          </cell>
          <cell r="AI6640">
            <v>43378.591956018499</v>
          </cell>
          <cell r="AJ6640" t="str">
            <v>October</v>
          </cell>
          <cell r="AK6640" t="str">
            <v>Q4</v>
          </cell>
          <cell r="AL6640">
            <v>2018</v>
          </cell>
          <cell r="AM6640">
            <v>43387.375</v>
          </cell>
          <cell r="AN6640">
            <v>6</v>
          </cell>
          <cell r="AO6640">
            <v>8</v>
          </cell>
        </row>
        <row r="6641">
          <cell r="A6641" t="str">
            <v>eh768v</v>
          </cell>
          <cell r="C6641"/>
          <cell r="D6641"/>
          <cell r="E6641" t="str">
            <v>Not on LSU</v>
          </cell>
          <cell r="F6641" t="str">
            <v>No impact?  Not CWA03 req, Not on LSU = Non-CWA03 Emp Sel On Non-CWA03 Req</v>
          </cell>
          <cell r="G6641" t="str">
            <v>CareerPath</v>
          </cell>
          <cell r="H6641" t="str">
            <v>Filled</v>
          </cell>
          <cell r="I6641">
            <v>1843814</v>
          </cell>
          <cell r="J6641" t="str">
            <v>24601106</v>
          </cell>
          <cell r="K6641" t="str">
            <v>Store Manager II</v>
          </cell>
          <cell r="L6641" t="str">
            <v>Bilingual English Store Manager II</v>
          </cell>
          <cell r="M6641"/>
          <cell r="N6641" t="str">
            <v>Retail</v>
          </cell>
          <cell r="O6641" t="str">
            <v>1B</v>
          </cell>
          <cell r="P6641" t="str">
            <v>PR#3 KM 14.7 LOS COLOBOS # 88 (98769)</v>
          </cell>
          <cell r="Q6641" t="str">
            <v>Carolina</v>
          </cell>
          <cell r="R6641" t="str">
            <v>Puerto Rico</v>
          </cell>
          <cell r="S6641" t="str">
            <v>United States</v>
          </cell>
          <cell r="T6641" t="str">
            <v>MGT</v>
          </cell>
          <cell r="U6641" t="str">
            <v>INT</v>
          </cell>
          <cell r="V6641" t="str">
            <v>Mobility</v>
          </cell>
          <cell r="W6641" t="str">
            <v>MGT INT</v>
          </cell>
          <cell r="X6641" t="str">
            <v>Regular</v>
          </cell>
          <cell r="Y6641" t="str">
            <v>Full-time</v>
          </cell>
          <cell r="Z6641"/>
          <cell r="AA6641" t="str">
            <v>S</v>
          </cell>
          <cell r="AB6641" t="str">
            <v>Replacement</v>
          </cell>
          <cell r="AC6641" t="str">
            <v>Not Applicable</v>
          </cell>
          <cell r="AD6641">
            <v>43368.528969907398</v>
          </cell>
          <cell r="AF6641">
            <v>43430</v>
          </cell>
          <cell r="AG6641">
            <v>43369.582939814798</v>
          </cell>
          <cell r="AH6641">
            <v>43376.824467592603</v>
          </cell>
          <cell r="AI6641">
            <v>43376.828564814801</v>
          </cell>
          <cell r="AJ6641" t="str">
            <v>October</v>
          </cell>
          <cell r="AK6641" t="str">
            <v>Q4</v>
          </cell>
          <cell r="AL6641">
            <v>2018</v>
          </cell>
          <cell r="AM6641">
            <v>43405.375</v>
          </cell>
          <cell r="AN6641">
            <v>8</v>
          </cell>
          <cell r="AO6641">
            <v>8</v>
          </cell>
        </row>
        <row r="6642">
          <cell r="A6642" t="str">
            <v>aw8264</v>
          </cell>
          <cell r="C6642"/>
          <cell r="D6642"/>
          <cell r="E6642" t="str">
            <v>Not on LSU</v>
          </cell>
          <cell r="F6642" t="str">
            <v>No impact?  Not CWA03 req, Not on LSU = Non-CWA03 Emp Sel On Non-CWA03 Req</v>
          </cell>
          <cell r="G6642" t="str">
            <v>CareerPath</v>
          </cell>
          <cell r="H6642" t="str">
            <v>Filled</v>
          </cell>
          <cell r="I6642">
            <v>1843824</v>
          </cell>
          <cell r="J6642" t="str">
            <v>16000025</v>
          </cell>
          <cell r="K6642" t="str">
            <v>Retail Sales Consultant [CWA-MOB]</v>
          </cell>
          <cell r="L6642" t="str">
            <v>Retail Sales Consultant</v>
          </cell>
          <cell r="M6642"/>
          <cell r="N6642" t="str">
            <v>Retail</v>
          </cell>
          <cell r="O6642" t="str">
            <v>0</v>
          </cell>
          <cell r="P6642" t="str">
            <v>4725 VIRGINIA BEACH BLVD BLD C (98908)</v>
          </cell>
          <cell r="Q6642" t="str">
            <v>Virginia Beach</v>
          </cell>
          <cell r="R6642" t="str">
            <v>Virginia</v>
          </cell>
          <cell r="S6642" t="str">
            <v>United States</v>
          </cell>
          <cell r="T6642" t="str">
            <v>NMGT</v>
          </cell>
          <cell r="U6642" t="str">
            <v>INT</v>
          </cell>
          <cell r="V6642" t="str">
            <v>Mobility</v>
          </cell>
          <cell r="W6642" t="str">
            <v>NMGT INT</v>
          </cell>
          <cell r="X6642" t="str">
            <v>Regular</v>
          </cell>
          <cell r="Y6642" t="str">
            <v>Full-time</v>
          </cell>
          <cell r="Z6642" t="str">
            <v>CWA-MOB</v>
          </cell>
          <cell r="AA6642" t="str">
            <v>S</v>
          </cell>
          <cell r="AB6642" t="str">
            <v>Replacement</v>
          </cell>
          <cell r="AC6642" t="str">
            <v>Not Applicable</v>
          </cell>
          <cell r="AD6642">
            <v>43369.376956018503</v>
          </cell>
          <cell r="AE6642">
            <v>43369.377152777801</v>
          </cell>
          <cell r="AF6642">
            <v>43430</v>
          </cell>
          <cell r="AG6642">
            <v>43369.559664351902</v>
          </cell>
          <cell r="AH6642">
            <v>43383.684664351902</v>
          </cell>
          <cell r="AI6642">
            <v>43383.684918981497</v>
          </cell>
          <cell r="AJ6642" t="str">
            <v>October</v>
          </cell>
          <cell r="AK6642" t="str">
            <v>Q4</v>
          </cell>
          <cell r="AL6642">
            <v>2018</v>
          </cell>
          <cell r="AM6642">
            <v>43401.375</v>
          </cell>
          <cell r="AN6642">
            <v>14</v>
          </cell>
          <cell r="AO6642">
            <v>14</v>
          </cell>
        </row>
        <row r="6643">
          <cell r="A6643" t="str">
            <v>mm181f</v>
          </cell>
          <cell r="C6643"/>
          <cell r="D6643"/>
          <cell r="E6643" t="str">
            <v>Not on LSU</v>
          </cell>
          <cell r="F6643" t="str">
            <v>No impact?  Not CWA03 req, Not on LSU = Non-CWA03 Emp Sel On Non-CWA03 Req</v>
          </cell>
          <cell r="G6643" t="str">
            <v>CareerPath</v>
          </cell>
          <cell r="H6643" t="str">
            <v>Filled</v>
          </cell>
          <cell r="I6643">
            <v>1843825</v>
          </cell>
          <cell r="J6643" t="str">
            <v>16000025</v>
          </cell>
          <cell r="K6643" t="str">
            <v>Retail Sales Consultant [CWA-MOB]</v>
          </cell>
          <cell r="L6643" t="str">
            <v>Retail Sales Consultant</v>
          </cell>
          <cell r="M6643"/>
          <cell r="N6643" t="str">
            <v>Retail</v>
          </cell>
          <cell r="O6643" t="str">
            <v>0</v>
          </cell>
          <cell r="P6643" t="str">
            <v>5258 WEST GENESEE ST. (NY0285)</v>
          </cell>
          <cell r="Q6643" t="str">
            <v>Camillus</v>
          </cell>
          <cell r="R6643" t="str">
            <v>New York</v>
          </cell>
          <cell r="S6643" t="str">
            <v>United States</v>
          </cell>
          <cell r="T6643" t="str">
            <v>NMGT</v>
          </cell>
          <cell r="U6643" t="str">
            <v>INT</v>
          </cell>
          <cell r="V6643" t="str">
            <v>Mobility</v>
          </cell>
          <cell r="W6643" t="str">
            <v>NMGT INT</v>
          </cell>
          <cell r="X6643" t="str">
            <v>Regular</v>
          </cell>
          <cell r="Y6643" t="str">
            <v>Full-time</v>
          </cell>
          <cell r="Z6643" t="str">
            <v>CWA-MOB</v>
          </cell>
          <cell r="AA6643" t="str">
            <v>S</v>
          </cell>
          <cell r="AB6643" t="str">
            <v>Replacement</v>
          </cell>
          <cell r="AC6643" t="str">
            <v>Not Applicable</v>
          </cell>
          <cell r="AD6643">
            <v>43368.635358796302</v>
          </cell>
          <cell r="AE6643">
            <v>43368.635636574101</v>
          </cell>
          <cell r="AF6643">
            <v>43430</v>
          </cell>
          <cell r="AG6643">
            <v>43375.625277777799</v>
          </cell>
          <cell r="AH6643">
            <v>43377.613402777803</v>
          </cell>
          <cell r="AI6643">
            <v>43377.613761574103</v>
          </cell>
          <cell r="AJ6643" t="str">
            <v>October</v>
          </cell>
          <cell r="AK6643" t="str">
            <v>Q4</v>
          </cell>
          <cell r="AL6643">
            <v>2018</v>
          </cell>
          <cell r="AM6643">
            <v>43387.333333333299</v>
          </cell>
          <cell r="AN6643">
            <v>9</v>
          </cell>
          <cell r="AO6643">
            <v>9</v>
          </cell>
        </row>
        <row r="6644">
          <cell r="A6644" t="str">
            <v>cm060k</v>
          </cell>
          <cell r="C6644"/>
          <cell r="D6644"/>
          <cell r="E6644" t="str">
            <v>Not on LSU</v>
          </cell>
          <cell r="F6644" t="str">
            <v>No impact?  Not CWA03 req, Not on LSU = Non-CWA03 Emp Sel On Non-CWA03 Req</v>
          </cell>
          <cell r="G6644" t="str">
            <v>CareerPath</v>
          </cell>
          <cell r="H6644" t="str">
            <v>Filled</v>
          </cell>
          <cell r="I6644">
            <v>1843849</v>
          </cell>
          <cell r="J6644" t="str">
            <v>16200013</v>
          </cell>
          <cell r="K6644" t="str">
            <v>Retail Sales Consultant [CWA03-MOB]</v>
          </cell>
          <cell r="L6644" t="str">
            <v>Retail Sales Consultant</v>
          </cell>
          <cell r="M6644"/>
          <cell r="N6644" t="str">
            <v>Retail</v>
          </cell>
          <cell r="O6644" t="str">
            <v>0</v>
          </cell>
          <cell r="P6644" t="str">
            <v>127 E BLACKSTOCK RD. (SC0049)</v>
          </cell>
          <cell r="Q6644" t="str">
            <v>Spartanburg</v>
          </cell>
          <cell r="R6644" t="str">
            <v>South Carolina</v>
          </cell>
          <cell r="S6644" t="str">
            <v>United States</v>
          </cell>
          <cell r="T6644" t="str">
            <v>NMGT</v>
          </cell>
          <cell r="U6644" t="str">
            <v>INT</v>
          </cell>
          <cell r="V6644" t="str">
            <v>Mobility</v>
          </cell>
          <cell r="W6644" t="str">
            <v>NMGT INT</v>
          </cell>
          <cell r="X6644" t="str">
            <v>Regular</v>
          </cell>
          <cell r="Y6644" t="str">
            <v>Full-time</v>
          </cell>
          <cell r="Z6644" t="str">
            <v>CWA03-MOB</v>
          </cell>
          <cell r="AA6644" t="str">
            <v>S</v>
          </cell>
          <cell r="AB6644" t="str">
            <v>Replacement</v>
          </cell>
          <cell r="AC6644" t="str">
            <v>Not Applicable</v>
          </cell>
          <cell r="AD6644">
            <v>43369.551574074103</v>
          </cell>
          <cell r="AE6644">
            <v>43369.551921296297</v>
          </cell>
          <cell r="AF6644">
            <v>43430</v>
          </cell>
          <cell r="AG6644">
            <v>43373.693206018499</v>
          </cell>
          <cell r="AH6644">
            <v>43382.486724536997</v>
          </cell>
          <cell r="AI6644">
            <v>43382.488946759302</v>
          </cell>
          <cell r="AJ6644" t="str">
            <v>October</v>
          </cell>
          <cell r="AK6644" t="str">
            <v>Q4</v>
          </cell>
          <cell r="AL6644">
            <v>2018</v>
          </cell>
          <cell r="AM6644">
            <v>43380.333333333299</v>
          </cell>
          <cell r="AN6644">
            <v>13</v>
          </cell>
          <cell r="AO6644">
            <v>13</v>
          </cell>
        </row>
        <row r="6645">
          <cell r="A6645" t="str">
            <v>dw538x</v>
          </cell>
          <cell r="C6645"/>
          <cell r="D6645"/>
          <cell r="E6645" t="str">
            <v>Not on LSU</v>
          </cell>
          <cell r="F6645" t="str">
            <v>No impact?  Not CWA03 req, Not on LSU = Non-CWA03 Emp Sel On Non-CWA03 Req</v>
          </cell>
          <cell r="G6645" t="str">
            <v>CareerPath</v>
          </cell>
          <cell r="H6645" t="str">
            <v>Filled</v>
          </cell>
          <cell r="I6645">
            <v>1843909</v>
          </cell>
          <cell r="J6645" t="str">
            <v>16000025</v>
          </cell>
          <cell r="K6645" t="str">
            <v>Retail Sales Consultant [CWA-MOB]</v>
          </cell>
          <cell r="L6645" t="str">
            <v>Retail Sales Consultant</v>
          </cell>
          <cell r="M6645"/>
          <cell r="N6645" t="str">
            <v>Retail</v>
          </cell>
          <cell r="O6645" t="str">
            <v>0</v>
          </cell>
          <cell r="P6645" t="str">
            <v>600 E.NORTHERN LIGHTS BLVD#119 (AK0004)</v>
          </cell>
          <cell r="Q6645" t="str">
            <v>Anchorage</v>
          </cell>
          <cell r="R6645" t="str">
            <v>Alaska</v>
          </cell>
          <cell r="S6645" t="str">
            <v>United States</v>
          </cell>
          <cell r="T6645" t="str">
            <v>NMGT</v>
          </cell>
          <cell r="U6645" t="str">
            <v>INT</v>
          </cell>
          <cell r="V6645" t="str">
            <v>Mobility</v>
          </cell>
          <cell r="W6645" t="str">
            <v>NMGT INT</v>
          </cell>
          <cell r="X6645" t="str">
            <v>Regular</v>
          </cell>
          <cell r="Y6645" t="str">
            <v>Full-time</v>
          </cell>
          <cell r="Z6645" t="str">
            <v>CWA-MOB</v>
          </cell>
          <cell r="AA6645" t="str">
            <v>S</v>
          </cell>
          <cell r="AB6645" t="str">
            <v>Replacement</v>
          </cell>
          <cell r="AC6645" t="str">
            <v>Not Applicable</v>
          </cell>
          <cell r="AD6645">
            <v>43368.835740740702</v>
          </cell>
          <cell r="AE6645">
            <v>43368.836041666698</v>
          </cell>
          <cell r="AF6645">
            <v>43430</v>
          </cell>
          <cell r="AG6645">
            <v>43368.887905092597</v>
          </cell>
          <cell r="AH6645">
            <v>43375.579837963</v>
          </cell>
          <cell r="AI6645">
            <v>43375.581481481502</v>
          </cell>
          <cell r="AJ6645" t="str">
            <v>October</v>
          </cell>
          <cell r="AK6645" t="str">
            <v>Q4</v>
          </cell>
          <cell r="AL6645">
            <v>2018</v>
          </cell>
          <cell r="AM6645">
            <v>43387.5</v>
          </cell>
          <cell r="AN6645">
            <v>7</v>
          </cell>
          <cell r="AO6645">
            <v>7</v>
          </cell>
        </row>
        <row r="6646">
          <cell r="A6646" t="str">
            <v>tc412s</v>
          </cell>
          <cell r="C6646"/>
          <cell r="D6646"/>
          <cell r="E6646" t="str">
            <v>Not on LSU</v>
          </cell>
          <cell r="F6646" t="str">
            <v>No impact?  Not CWA03 req, Not on LSU = Non-CWA03 Emp Sel On Non-CWA03 Req</v>
          </cell>
          <cell r="G6646" t="str">
            <v>CareerPath</v>
          </cell>
          <cell r="H6646" t="str">
            <v>Filled</v>
          </cell>
          <cell r="I6646">
            <v>1843910</v>
          </cell>
          <cell r="J6646" t="str">
            <v>24601103</v>
          </cell>
          <cell r="K6646" t="str">
            <v>Assistant Manager, Store/Kiosk</v>
          </cell>
          <cell r="L6646" t="str">
            <v>Assistant Manager, Store/Kiosk - Chicago, IL (State Street)</v>
          </cell>
          <cell r="M6646"/>
          <cell r="N6646" t="str">
            <v>Retail</v>
          </cell>
          <cell r="O6646" t="str">
            <v>1A</v>
          </cell>
          <cell r="P6646" t="str">
            <v>16 NORTH STATE ST. (999502)</v>
          </cell>
          <cell r="Q6646" t="str">
            <v>Chicago</v>
          </cell>
          <cell r="R6646" t="str">
            <v>Illinois</v>
          </cell>
          <cell r="S6646" t="str">
            <v>United States</v>
          </cell>
          <cell r="T6646" t="str">
            <v>MGT</v>
          </cell>
          <cell r="U6646" t="str">
            <v>INT</v>
          </cell>
          <cell r="V6646" t="str">
            <v>Mobility</v>
          </cell>
          <cell r="W6646" t="str">
            <v>MGT INT</v>
          </cell>
          <cell r="X6646" t="str">
            <v>Regular</v>
          </cell>
          <cell r="Y6646" t="str">
            <v>Full-time</v>
          </cell>
          <cell r="Z6646"/>
          <cell r="AA6646" t="str">
            <v>S</v>
          </cell>
          <cell r="AB6646" t="str">
            <v>Replacement</v>
          </cell>
          <cell r="AC6646" t="str">
            <v>Not Applicable</v>
          </cell>
          <cell r="AD6646">
            <v>43368.6398148148</v>
          </cell>
          <cell r="AE6646">
            <v>43368.640497685199</v>
          </cell>
          <cell r="AF6646">
            <v>43430</v>
          </cell>
          <cell r="AG6646">
            <v>43375.955567129597</v>
          </cell>
          <cell r="AH6646">
            <v>43382.589456018497</v>
          </cell>
          <cell r="AI6646">
            <v>43382.5932523148</v>
          </cell>
          <cell r="AJ6646" t="str">
            <v>October</v>
          </cell>
          <cell r="AK6646" t="str">
            <v>Q4</v>
          </cell>
          <cell r="AL6646">
            <v>2018</v>
          </cell>
          <cell r="AM6646">
            <v>43405.333333333299</v>
          </cell>
          <cell r="AN6646">
            <v>14</v>
          </cell>
          <cell r="AO6646">
            <v>14</v>
          </cell>
        </row>
        <row r="6647">
          <cell r="A6647" t="str">
            <v>jh4503</v>
          </cell>
          <cell r="C6647"/>
          <cell r="D6647"/>
          <cell r="E6647" t="str">
            <v>Not on LSU</v>
          </cell>
          <cell r="F6647" t="str">
            <v>No impact?  Not CWA03 req, Not on LSU = Non-CWA03 Emp Sel On Non-CWA03 Req</v>
          </cell>
          <cell r="G6647" t="str">
            <v>CareerPath</v>
          </cell>
          <cell r="H6647" t="str">
            <v>Filled</v>
          </cell>
          <cell r="I6647">
            <v>1843925</v>
          </cell>
          <cell r="J6647" t="str">
            <v>16200013</v>
          </cell>
          <cell r="K6647" t="str">
            <v>Retail Sales Consultant [CWA03-MOB]</v>
          </cell>
          <cell r="L6647" t="str">
            <v>Retail Sales Consultant</v>
          </cell>
          <cell r="M6647"/>
          <cell r="N6647" t="str">
            <v>Retail</v>
          </cell>
          <cell r="O6647" t="str">
            <v>0</v>
          </cell>
          <cell r="P6647" t="str">
            <v>3396 E VISTA BLVD (99349)</v>
          </cell>
          <cell r="Q6647" t="str">
            <v>Orlando</v>
          </cell>
          <cell r="R6647" t="str">
            <v>Florida</v>
          </cell>
          <cell r="S6647" t="str">
            <v>United States</v>
          </cell>
          <cell r="T6647" t="str">
            <v>NMGT</v>
          </cell>
          <cell r="U6647" t="str">
            <v>INT</v>
          </cell>
          <cell r="V6647" t="str">
            <v>Mobility</v>
          </cell>
          <cell r="W6647" t="str">
            <v>NMGT INT</v>
          </cell>
          <cell r="X6647" t="str">
            <v>Regular</v>
          </cell>
          <cell r="Y6647" t="str">
            <v>Full-time</v>
          </cell>
          <cell r="Z6647" t="str">
            <v>CWA03-MOB</v>
          </cell>
          <cell r="AA6647" t="str">
            <v>S</v>
          </cell>
          <cell r="AB6647" t="str">
            <v>Replacement</v>
          </cell>
          <cell r="AC6647" t="str">
            <v>Not Applicable</v>
          </cell>
          <cell r="AD6647">
            <v>43368.415833333303</v>
          </cell>
          <cell r="AE6647">
            <v>43368.416145833296</v>
          </cell>
          <cell r="AF6647">
            <v>43430</v>
          </cell>
          <cell r="AG6647">
            <v>43368.756701388898</v>
          </cell>
          <cell r="AH6647">
            <v>43378.730821759302</v>
          </cell>
          <cell r="AI6647">
            <v>43378.731111111098</v>
          </cell>
          <cell r="AJ6647" t="str">
            <v>October</v>
          </cell>
          <cell r="AK6647" t="str">
            <v>Q4</v>
          </cell>
          <cell r="AL6647">
            <v>2018</v>
          </cell>
          <cell r="AM6647">
            <v>43394.333333333299</v>
          </cell>
          <cell r="AN6647">
            <v>10</v>
          </cell>
          <cell r="AO6647">
            <v>10</v>
          </cell>
        </row>
        <row r="6648">
          <cell r="A6648" t="str">
            <v>cd457k</v>
          </cell>
          <cell r="C6648"/>
          <cell r="D6648"/>
          <cell r="E6648" t="str">
            <v>Not on LSU</v>
          </cell>
          <cell r="F6648" t="str">
            <v>No impact?  Not CWA03 req, Not on LSU = Non-CWA03 Emp Sel On Non-CWA03 Req</v>
          </cell>
          <cell r="G6648" t="str">
            <v>CareerPath</v>
          </cell>
          <cell r="H6648" t="str">
            <v>Filled</v>
          </cell>
          <cell r="I6648">
            <v>1843930</v>
          </cell>
          <cell r="J6648" t="str">
            <v>16000025</v>
          </cell>
          <cell r="K6648" t="str">
            <v>Retail Sales Consultant [CWA-MOB]</v>
          </cell>
          <cell r="L6648" t="str">
            <v>Bilingual Spanish Retail Sales Consultant</v>
          </cell>
          <cell r="M6648"/>
          <cell r="N6648" t="str">
            <v>Retail</v>
          </cell>
          <cell r="O6648" t="str">
            <v>0</v>
          </cell>
          <cell r="P6648" t="str">
            <v>301 MAIN STREET, SUITE 292 (98344)</v>
          </cell>
          <cell r="Q6648" t="str">
            <v>Paterson</v>
          </cell>
          <cell r="R6648" t="str">
            <v>New Jersey</v>
          </cell>
          <cell r="S6648" t="str">
            <v>United States</v>
          </cell>
          <cell r="T6648" t="str">
            <v>NMGT</v>
          </cell>
          <cell r="U6648" t="str">
            <v>INT</v>
          </cell>
          <cell r="V6648" t="str">
            <v>Mobility</v>
          </cell>
          <cell r="W6648" t="str">
            <v>NMGT INT</v>
          </cell>
          <cell r="X6648" t="str">
            <v>Regular</v>
          </cell>
          <cell r="Y6648" t="str">
            <v>Full-time</v>
          </cell>
          <cell r="Z6648" t="str">
            <v>CWA-MOB</v>
          </cell>
          <cell r="AA6648" t="str">
            <v>S</v>
          </cell>
          <cell r="AB6648" t="str">
            <v>Replacement</v>
          </cell>
          <cell r="AC6648" t="str">
            <v>Not Applicable</v>
          </cell>
          <cell r="AD6648">
            <v>43368.498611111099</v>
          </cell>
          <cell r="AE6648">
            <v>43368.498865740701</v>
          </cell>
          <cell r="AF6648">
            <v>43436</v>
          </cell>
          <cell r="AG6648">
            <v>43369.491215277798</v>
          </cell>
          <cell r="AH6648">
            <v>43370.452962962998</v>
          </cell>
          <cell r="AI6648">
            <v>43376.494814814803</v>
          </cell>
          <cell r="AJ6648" t="str">
            <v>October</v>
          </cell>
          <cell r="AK6648" t="str">
            <v>Q4</v>
          </cell>
          <cell r="AL6648">
            <v>2018</v>
          </cell>
          <cell r="AM6648">
            <v>43387.333333333299</v>
          </cell>
          <cell r="AN6648">
            <v>2</v>
          </cell>
          <cell r="AO6648">
            <v>8</v>
          </cell>
        </row>
        <row r="6649">
          <cell r="A6649" t="str">
            <v>pl8711</v>
          </cell>
          <cell r="C6649"/>
          <cell r="D6649"/>
          <cell r="E6649" t="str">
            <v>Not on LSU</v>
          </cell>
          <cell r="F6649" t="str">
            <v>No impact?  Not CWA03 req, Not on LSU = Non-CWA03 Emp Sel On Non-CWA03 Req</v>
          </cell>
          <cell r="G6649" t="str">
            <v>CareerPath</v>
          </cell>
          <cell r="H6649" t="str">
            <v>Filled</v>
          </cell>
          <cell r="I6649">
            <v>1843931</v>
          </cell>
          <cell r="J6649" t="str">
            <v>24601103</v>
          </cell>
          <cell r="K6649" t="str">
            <v>Assistant Manager, Store/Kiosk</v>
          </cell>
          <cell r="L6649" t="str">
            <v>Assistant Store Manager - Denville, NJ</v>
          </cell>
          <cell r="M6649"/>
          <cell r="N6649" t="str">
            <v>Retail</v>
          </cell>
          <cell r="O6649" t="str">
            <v>1A</v>
          </cell>
          <cell r="P6649" t="str">
            <v>3056 STATE RTE 10 WEST (NJ0116)</v>
          </cell>
          <cell r="Q6649" t="str">
            <v>Denville</v>
          </cell>
          <cell r="R6649" t="str">
            <v>New Jersey</v>
          </cell>
          <cell r="S6649" t="str">
            <v>United States</v>
          </cell>
          <cell r="T6649" t="str">
            <v>MGT</v>
          </cell>
          <cell r="U6649" t="str">
            <v>INT</v>
          </cell>
          <cell r="V6649" t="str">
            <v>Mobility</v>
          </cell>
          <cell r="W6649" t="str">
            <v>MGT INT</v>
          </cell>
          <cell r="X6649" t="str">
            <v>Regular</v>
          </cell>
          <cell r="Y6649" t="str">
            <v>Full-time</v>
          </cell>
          <cell r="Z6649"/>
          <cell r="AA6649" t="str">
            <v>S</v>
          </cell>
          <cell r="AB6649" t="str">
            <v>Replacement</v>
          </cell>
          <cell r="AC6649" t="str">
            <v>Not Applicable</v>
          </cell>
          <cell r="AD6649">
            <v>43370.630335648202</v>
          </cell>
          <cell r="AE6649">
            <v>43370.630532407398</v>
          </cell>
          <cell r="AF6649">
            <v>43435</v>
          </cell>
          <cell r="AG6649">
            <v>43370.681643518503</v>
          </cell>
          <cell r="AH6649">
            <v>43378.5140046296</v>
          </cell>
          <cell r="AI6649">
            <v>43378.514224537001</v>
          </cell>
          <cell r="AJ6649" t="str">
            <v>October</v>
          </cell>
          <cell r="AK6649" t="str">
            <v>Q4</v>
          </cell>
          <cell r="AL6649">
            <v>2018</v>
          </cell>
          <cell r="AM6649">
            <v>43374.333333333299</v>
          </cell>
          <cell r="AN6649">
            <v>8</v>
          </cell>
          <cell r="AO6649">
            <v>8</v>
          </cell>
        </row>
        <row r="6650">
          <cell r="A6650" t="str">
            <v>jb5325</v>
          </cell>
          <cell r="C6650"/>
          <cell r="D6650"/>
          <cell r="E6650" t="str">
            <v>Not on LSU</v>
          </cell>
          <cell r="F6650" t="str">
            <v>No impact?  Not CWA03 req, Not on LSU = Non-CWA03 Emp Sel On Non-CWA03 Req</v>
          </cell>
          <cell r="G6650" t="str">
            <v>CareerPath</v>
          </cell>
          <cell r="H6650" t="str">
            <v>Filled</v>
          </cell>
          <cell r="I6650">
            <v>1844010</v>
          </cell>
          <cell r="J6650" t="str">
            <v>49093303</v>
          </cell>
          <cell r="K6650" t="str">
            <v>Professional-Tech Vendor Mgmt</v>
          </cell>
          <cell r="L6650" t="str">
            <v>Professional-Tech Vendor Mgmt</v>
          </cell>
          <cell r="M6650" t="str">
            <v>Yes</v>
          </cell>
          <cell r="N6650" t="str">
            <v>IT/Engineering/Technology</v>
          </cell>
          <cell r="O6650" t="str">
            <v>2</v>
          </cell>
          <cell r="P6650" t="str">
            <v>19335 S LAUREL PARK RD (ICAH3)</v>
          </cell>
          <cell r="Q6650" t="str">
            <v>Rancho Dominguez</v>
          </cell>
          <cell r="R6650" t="str">
            <v>California</v>
          </cell>
          <cell r="S6650" t="str">
            <v>United States</v>
          </cell>
          <cell r="T6650" t="str">
            <v>MGT</v>
          </cell>
          <cell r="U6650" t="str">
            <v>INT</v>
          </cell>
          <cell r="V6650" t="str">
            <v>Wireline</v>
          </cell>
          <cell r="W6650" t="str">
            <v>MGT INT</v>
          </cell>
          <cell r="X6650" t="str">
            <v>Regular</v>
          </cell>
          <cell r="Y6650" t="str">
            <v>Full-time</v>
          </cell>
          <cell r="Z6650"/>
          <cell r="AA6650" t="str">
            <v>NS</v>
          </cell>
          <cell r="AB6650" t="str">
            <v>New Position</v>
          </cell>
          <cell r="AC6650" t="str">
            <v>Not Applicable</v>
          </cell>
          <cell r="AD6650">
            <v>43370.504791666703</v>
          </cell>
          <cell r="AE6650">
            <v>43370.546585648102</v>
          </cell>
          <cell r="AF6650">
            <v>43374</v>
          </cell>
          <cell r="AG6650">
            <v>43370.696643518502</v>
          </cell>
          <cell r="AH6650">
            <v>43376.583159722199</v>
          </cell>
          <cell r="AI6650">
            <v>43378.460949074099</v>
          </cell>
          <cell r="AJ6650" t="str">
            <v>October</v>
          </cell>
          <cell r="AK6650" t="str">
            <v>Q4</v>
          </cell>
          <cell r="AL6650">
            <v>2018</v>
          </cell>
          <cell r="AM6650">
            <v>43374.666666666701</v>
          </cell>
          <cell r="AN6650">
            <v>6</v>
          </cell>
          <cell r="AO6650">
            <v>8</v>
          </cell>
        </row>
        <row r="6651">
          <cell r="A6651" t="str">
            <v>ar2365</v>
          </cell>
          <cell r="C6651"/>
          <cell r="D6651"/>
          <cell r="E6651" t="str">
            <v>Not on LSU</v>
          </cell>
          <cell r="F6651" t="str">
            <v>No impact?  Not CWA03 req, Not on LSU = Non-CWA03 Emp Sel On Non-CWA03 Req</v>
          </cell>
          <cell r="G6651" t="str">
            <v>CareerPath</v>
          </cell>
          <cell r="H6651" t="str">
            <v>Filled</v>
          </cell>
          <cell r="I6651">
            <v>1844010</v>
          </cell>
          <cell r="J6651" t="str">
            <v>49093303</v>
          </cell>
          <cell r="K6651" t="str">
            <v>Professional-Tech Vendor Mgmt</v>
          </cell>
          <cell r="L6651" t="str">
            <v>Professional-Tech Vendor Mgmt</v>
          </cell>
          <cell r="M6651" t="str">
            <v>Yes</v>
          </cell>
          <cell r="N6651" t="str">
            <v>IT/Engineering/Technology</v>
          </cell>
          <cell r="O6651" t="str">
            <v>2</v>
          </cell>
          <cell r="P6651" t="str">
            <v>19335 S LAUREL PARK RD (ICAH3)</v>
          </cell>
          <cell r="Q6651" t="str">
            <v>Rancho Dominguez</v>
          </cell>
          <cell r="R6651" t="str">
            <v>California</v>
          </cell>
          <cell r="S6651" t="str">
            <v>United States</v>
          </cell>
          <cell r="T6651" t="str">
            <v>MGT</v>
          </cell>
          <cell r="U6651" t="str">
            <v>INT</v>
          </cell>
          <cell r="V6651" t="str">
            <v>Wireline</v>
          </cell>
          <cell r="W6651" t="str">
            <v>MGT INT</v>
          </cell>
          <cell r="X6651" t="str">
            <v>Regular</v>
          </cell>
          <cell r="Y6651" t="str">
            <v>Full-time</v>
          </cell>
          <cell r="Z6651"/>
          <cell r="AA6651" t="str">
            <v>NS</v>
          </cell>
          <cell r="AB6651" t="str">
            <v>New Position</v>
          </cell>
          <cell r="AC6651" t="str">
            <v>Not Applicable</v>
          </cell>
          <cell r="AD6651">
            <v>43370.504791666703</v>
          </cell>
          <cell r="AE6651">
            <v>43370.546585648102</v>
          </cell>
          <cell r="AF6651">
            <v>43374</v>
          </cell>
          <cell r="AG6651">
            <v>43370.7170833333</v>
          </cell>
          <cell r="AH6651">
            <v>43376.477962962999</v>
          </cell>
          <cell r="AI6651">
            <v>43376.478738425903</v>
          </cell>
          <cell r="AJ6651" t="str">
            <v>October</v>
          </cell>
          <cell r="AK6651" t="str">
            <v>Q4</v>
          </cell>
          <cell r="AL6651">
            <v>2018</v>
          </cell>
          <cell r="AM6651">
            <v>43374.333333333299</v>
          </cell>
          <cell r="AN6651">
            <v>6</v>
          </cell>
          <cell r="AO6651">
            <v>6</v>
          </cell>
        </row>
        <row r="6652">
          <cell r="A6652" t="str">
            <v>ms835q</v>
          </cell>
          <cell r="C6652"/>
          <cell r="D6652"/>
          <cell r="E6652" t="str">
            <v>Not on LSU</v>
          </cell>
          <cell r="F6652" t="str">
            <v>No impact?  Not CWA03 req, Not on LSU = Non-CWA03 Emp Sel On Non-CWA03 Req</v>
          </cell>
          <cell r="G6652" t="str">
            <v>CareerPath</v>
          </cell>
          <cell r="H6652" t="str">
            <v>Filled</v>
          </cell>
          <cell r="I6652">
            <v>1844010</v>
          </cell>
          <cell r="J6652" t="str">
            <v>49093303</v>
          </cell>
          <cell r="K6652" t="str">
            <v>Professional-Tech Vendor Mgmt</v>
          </cell>
          <cell r="L6652" t="str">
            <v>Professional-Tech Vendor Mgmt</v>
          </cell>
          <cell r="M6652" t="str">
            <v>Yes</v>
          </cell>
          <cell r="N6652" t="str">
            <v>IT/Engineering/Technology</v>
          </cell>
          <cell r="O6652" t="str">
            <v>2</v>
          </cell>
          <cell r="P6652" t="str">
            <v>19335 S LAUREL PARK RD (ICAH3)</v>
          </cell>
          <cell r="Q6652" t="str">
            <v>Rancho Dominguez</v>
          </cell>
          <cell r="R6652" t="str">
            <v>California</v>
          </cell>
          <cell r="S6652" t="str">
            <v>United States</v>
          </cell>
          <cell r="T6652" t="str">
            <v>MGT</v>
          </cell>
          <cell r="U6652" t="str">
            <v>INT</v>
          </cell>
          <cell r="V6652" t="str">
            <v>Wireline</v>
          </cell>
          <cell r="W6652" t="str">
            <v>MGT INT</v>
          </cell>
          <cell r="X6652" t="str">
            <v>Regular</v>
          </cell>
          <cell r="Y6652" t="str">
            <v>Full-time</v>
          </cell>
          <cell r="Z6652"/>
          <cell r="AA6652" t="str">
            <v>NS</v>
          </cell>
          <cell r="AB6652" t="str">
            <v>New Position</v>
          </cell>
          <cell r="AC6652" t="str">
            <v>Not Applicable</v>
          </cell>
          <cell r="AD6652">
            <v>43370.504791666703</v>
          </cell>
          <cell r="AE6652">
            <v>43370.546585648102</v>
          </cell>
          <cell r="AF6652">
            <v>43374</v>
          </cell>
          <cell r="AG6652">
            <v>43370.771122685197</v>
          </cell>
          <cell r="AH6652">
            <v>43376.685717592598</v>
          </cell>
          <cell r="AI6652">
            <v>43376.745393518497</v>
          </cell>
          <cell r="AJ6652" t="str">
            <v>October</v>
          </cell>
          <cell r="AK6652" t="str">
            <v>Q4</v>
          </cell>
          <cell r="AL6652">
            <v>2018</v>
          </cell>
          <cell r="AM6652">
            <v>43374.333333333299</v>
          </cell>
          <cell r="AN6652">
            <v>6</v>
          </cell>
          <cell r="AO6652">
            <v>6</v>
          </cell>
        </row>
        <row r="6653">
          <cell r="A6653" t="str">
            <v>cm3426</v>
          </cell>
          <cell r="C6653"/>
          <cell r="D6653"/>
          <cell r="E6653" t="str">
            <v>Not on LSU</v>
          </cell>
          <cell r="F6653" t="str">
            <v>No impact?  Not CWA03 req, Not on LSU = Non-CWA03 Emp Sel On Non-CWA03 Req</v>
          </cell>
          <cell r="G6653" t="str">
            <v>CareerPath</v>
          </cell>
          <cell r="H6653" t="str">
            <v>Filled</v>
          </cell>
          <cell r="I6653">
            <v>1844010</v>
          </cell>
          <cell r="J6653" t="str">
            <v>49093303</v>
          </cell>
          <cell r="K6653" t="str">
            <v>Professional-Tech Vendor Mgmt</v>
          </cell>
          <cell r="L6653" t="str">
            <v>Professional-Tech Vendor Mgmt</v>
          </cell>
          <cell r="M6653" t="str">
            <v>Yes</v>
          </cell>
          <cell r="N6653" t="str">
            <v>IT/Engineering/Technology</v>
          </cell>
          <cell r="O6653" t="str">
            <v>2</v>
          </cell>
          <cell r="P6653" t="str">
            <v>19335 S LAUREL PARK RD (ICAH3)</v>
          </cell>
          <cell r="Q6653" t="str">
            <v>Rancho Dominguez</v>
          </cell>
          <cell r="R6653" t="str">
            <v>California</v>
          </cell>
          <cell r="S6653" t="str">
            <v>United States</v>
          </cell>
          <cell r="T6653" t="str">
            <v>MGT</v>
          </cell>
          <cell r="U6653" t="str">
            <v>INT</v>
          </cell>
          <cell r="V6653" t="str">
            <v>Wireline</v>
          </cell>
          <cell r="W6653" t="str">
            <v>MGT INT</v>
          </cell>
          <cell r="X6653" t="str">
            <v>Regular</v>
          </cell>
          <cell r="Y6653" t="str">
            <v>Full-time</v>
          </cell>
          <cell r="Z6653"/>
          <cell r="AA6653" t="str">
            <v>NS</v>
          </cell>
          <cell r="AB6653" t="str">
            <v>New Position</v>
          </cell>
          <cell r="AC6653" t="str">
            <v>Not Applicable</v>
          </cell>
          <cell r="AD6653">
            <v>43370.504791666703</v>
          </cell>
          <cell r="AE6653">
            <v>43370.546585648102</v>
          </cell>
          <cell r="AF6653">
            <v>43374</v>
          </cell>
          <cell r="AG6653">
            <v>43370.787013888897</v>
          </cell>
          <cell r="AH6653">
            <v>43376.585312499999</v>
          </cell>
          <cell r="AI6653">
            <v>43376.744849536997</v>
          </cell>
          <cell r="AJ6653" t="str">
            <v>October</v>
          </cell>
          <cell r="AK6653" t="str">
            <v>Q4</v>
          </cell>
          <cell r="AL6653">
            <v>2018</v>
          </cell>
          <cell r="AM6653">
            <v>43374.333333333299</v>
          </cell>
          <cell r="AN6653">
            <v>6</v>
          </cell>
          <cell r="AO6653">
            <v>6</v>
          </cell>
        </row>
        <row r="6654">
          <cell r="A6654" t="str">
            <v>mg568u</v>
          </cell>
          <cell r="C6654"/>
          <cell r="D6654"/>
          <cell r="E6654" t="str">
            <v>Not on LSU</v>
          </cell>
          <cell r="F6654" t="str">
            <v>No impact?  Not CWA03 req, Not on LSU = Non-CWA03 Emp Sel On Non-CWA03 Req</v>
          </cell>
          <cell r="G6654" t="str">
            <v>CareerPath</v>
          </cell>
          <cell r="H6654" t="str">
            <v>Filled</v>
          </cell>
          <cell r="I6654">
            <v>1844010</v>
          </cell>
          <cell r="J6654" t="str">
            <v>49093303</v>
          </cell>
          <cell r="K6654" t="str">
            <v>Professional-Tech Vendor Mgmt</v>
          </cell>
          <cell r="L6654" t="str">
            <v>Professional-Tech Vendor Mgmt</v>
          </cell>
          <cell r="M6654" t="str">
            <v>Yes</v>
          </cell>
          <cell r="N6654" t="str">
            <v>IT/Engineering/Technology</v>
          </cell>
          <cell r="O6654" t="str">
            <v>2</v>
          </cell>
          <cell r="P6654" t="str">
            <v>19335 S LAUREL PARK RD (ICAH3)</v>
          </cell>
          <cell r="Q6654" t="str">
            <v>Rancho Dominguez</v>
          </cell>
          <cell r="R6654" t="str">
            <v>California</v>
          </cell>
          <cell r="S6654" t="str">
            <v>United States</v>
          </cell>
          <cell r="T6654" t="str">
            <v>MGT</v>
          </cell>
          <cell r="U6654" t="str">
            <v>INT</v>
          </cell>
          <cell r="V6654" t="str">
            <v>Wireline</v>
          </cell>
          <cell r="W6654" t="str">
            <v>MGT INT</v>
          </cell>
          <cell r="X6654" t="str">
            <v>Regular</v>
          </cell>
          <cell r="Y6654" t="str">
            <v>Full-time</v>
          </cell>
          <cell r="Z6654"/>
          <cell r="AA6654" t="str">
            <v>NS</v>
          </cell>
          <cell r="AB6654" t="str">
            <v>New Position</v>
          </cell>
          <cell r="AC6654" t="str">
            <v>Not Applicable</v>
          </cell>
          <cell r="AD6654">
            <v>43370.504791666703</v>
          </cell>
          <cell r="AE6654">
            <v>43370.546585648102</v>
          </cell>
          <cell r="AF6654">
            <v>43374</v>
          </cell>
          <cell r="AG6654">
            <v>43371.391157407401</v>
          </cell>
          <cell r="AH6654">
            <v>43376.641562500001</v>
          </cell>
          <cell r="AI6654">
            <v>43376.682962963001</v>
          </cell>
          <cell r="AJ6654" t="str">
            <v>October</v>
          </cell>
          <cell r="AK6654" t="str">
            <v>Q4</v>
          </cell>
          <cell r="AL6654">
            <v>2018</v>
          </cell>
          <cell r="AM6654">
            <v>43374.333333333299</v>
          </cell>
          <cell r="AN6654">
            <v>6</v>
          </cell>
          <cell r="AO6654">
            <v>6</v>
          </cell>
        </row>
        <row r="6655">
          <cell r="A6655" t="str">
            <v>kc960e</v>
          </cell>
          <cell r="C6655"/>
          <cell r="D6655"/>
          <cell r="E6655" t="str">
            <v>Not on LSU</v>
          </cell>
          <cell r="F6655" t="str">
            <v>No impact?  Not CWA03 req, Not on LSU = Non-CWA03 Emp Sel On Non-CWA03 Req</v>
          </cell>
          <cell r="G6655" t="str">
            <v>CareerPath</v>
          </cell>
          <cell r="H6655" t="str">
            <v>Filled</v>
          </cell>
          <cell r="I6655">
            <v>1844010</v>
          </cell>
          <cell r="J6655" t="str">
            <v>49093303</v>
          </cell>
          <cell r="K6655" t="str">
            <v>Professional-Tech Vendor Mgmt</v>
          </cell>
          <cell r="L6655" t="str">
            <v>Professional-Tech Vendor Mgmt</v>
          </cell>
          <cell r="M6655" t="str">
            <v>Yes</v>
          </cell>
          <cell r="N6655" t="str">
            <v>IT/Engineering/Technology</v>
          </cell>
          <cell r="O6655" t="str">
            <v>2</v>
          </cell>
          <cell r="P6655" t="str">
            <v>19335 S LAUREL PARK RD (ICAH3)</v>
          </cell>
          <cell r="Q6655" t="str">
            <v>Rancho Dominguez</v>
          </cell>
          <cell r="R6655" t="str">
            <v>California</v>
          </cell>
          <cell r="S6655" t="str">
            <v>United States</v>
          </cell>
          <cell r="T6655" t="str">
            <v>MGT</v>
          </cell>
          <cell r="U6655" t="str">
            <v>INT</v>
          </cell>
          <cell r="V6655" t="str">
            <v>Wireline</v>
          </cell>
          <cell r="W6655" t="str">
            <v>MGT INT</v>
          </cell>
          <cell r="X6655" t="str">
            <v>Regular</v>
          </cell>
          <cell r="Y6655" t="str">
            <v>Full-time</v>
          </cell>
          <cell r="Z6655"/>
          <cell r="AA6655" t="str">
            <v>NS</v>
          </cell>
          <cell r="AB6655" t="str">
            <v>New Position</v>
          </cell>
          <cell r="AC6655" t="str">
            <v>Not Applicable</v>
          </cell>
          <cell r="AD6655">
            <v>43370.504791666703</v>
          </cell>
          <cell r="AE6655">
            <v>43370.546585648102</v>
          </cell>
          <cell r="AF6655">
            <v>43374</v>
          </cell>
          <cell r="AG6655">
            <v>43371.4450462963</v>
          </cell>
          <cell r="AH6655">
            <v>43376.534918981502</v>
          </cell>
          <cell r="AI6655">
            <v>43376.538356481498</v>
          </cell>
          <cell r="AJ6655" t="str">
            <v>October</v>
          </cell>
          <cell r="AK6655" t="str">
            <v>Q4</v>
          </cell>
          <cell r="AL6655">
            <v>2018</v>
          </cell>
          <cell r="AM6655">
            <v>43374.333333333299</v>
          </cell>
          <cell r="AN6655">
            <v>6</v>
          </cell>
          <cell r="AO6655">
            <v>6</v>
          </cell>
        </row>
        <row r="6656">
          <cell r="A6656" t="str">
            <v>as2653</v>
          </cell>
          <cell r="C6656"/>
          <cell r="D6656"/>
          <cell r="E6656" t="str">
            <v>Not on LSU</v>
          </cell>
          <cell r="F6656" t="str">
            <v>No impact?  Not CWA03 req, Not on LSU = Non-CWA03 Emp Sel On Non-CWA03 Req</v>
          </cell>
          <cell r="G6656" t="str">
            <v>CareerPath</v>
          </cell>
          <cell r="H6656" t="str">
            <v>Filled</v>
          </cell>
          <cell r="I6656">
            <v>1844010</v>
          </cell>
          <cell r="J6656" t="str">
            <v>49093303</v>
          </cell>
          <cell r="K6656" t="str">
            <v>Professional-Tech Vendor Mgmt</v>
          </cell>
          <cell r="L6656" t="str">
            <v>Professional-Tech Vendor Mgmt</v>
          </cell>
          <cell r="M6656" t="str">
            <v>Yes</v>
          </cell>
          <cell r="N6656" t="str">
            <v>IT/Engineering/Technology</v>
          </cell>
          <cell r="O6656" t="str">
            <v>2</v>
          </cell>
          <cell r="P6656" t="str">
            <v>19335 S LAUREL PARK RD (ICAH3)</v>
          </cell>
          <cell r="Q6656" t="str">
            <v>Rancho Dominguez</v>
          </cell>
          <cell r="R6656" t="str">
            <v>California</v>
          </cell>
          <cell r="S6656" t="str">
            <v>United States</v>
          </cell>
          <cell r="T6656" t="str">
            <v>MGT</v>
          </cell>
          <cell r="U6656" t="str">
            <v>INT</v>
          </cell>
          <cell r="V6656" t="str">
            <v>Wireline</v>
          </cell>
          <cell r="W6656" t="str">
            <v>MGT INT</v>
          </cell>
          <cell r="X6656" t="str">
            <v>Regular</v>
          </cell>
          <cell r="Y6656" t="str">
            <v>Full-time</v>
          </cell>
          <cell r="Z6656"/>
          <cell r="AA6656" t="str">
            <v>NS</v>
          </cell>
          <cell r="AB6656" t="str">
            <v>New Position</v>
          </cell>
          <cell r="AC6656" t="str">
            <v>Not Applicable</v>
          </cell>
          <cell r="AD6656">
            <v>43370.504791666703</v>
          </cell>
          <cell r="AE6656">
            <v>43370.546585648102</v>
          </cell>
          <cell r="AF6656">
            <v>43374</v>
          </cell>
          <cell r="AG6656">
            <v>43371.500949074099</v>
          </cell>
          <cell r="AH6656">
            <v>43376.760347222204</v>
          </cell>
          <cell r="AI6656">
            <v>43377.442048611098</v>
          </cell>
          <cell r="AJ6656" t="str">
            <v>October</v>
          </cell>
          <cell r="AK6656" t="str">
            <v>Q4</v>
          </cell>
          <cell r="AL6656">
            <v>2018</v>
          </cell>
          <cell r="AM6656">
            <v>43374.333333333299</v>
          </cell>
          <cell r="AN6656">
            <v>6</v>
          </cell>
          <cell r="AO6656">
            <v>7</v>
          </cell>
        </row>
        <row r="6657">
          <cell r="A6657" t="str">
            <v>gc943g</v>
          </cell>
          <cell r="C6657"/>
          <cell r="D6657"/>
          <cell r="E6657" t="str">
            <v>Not on LSU</v>
          </cell>
          <cell r="F6657" t="str">
            <v>No impact?  Not CWA03 req, Not on LSU = Non-CWA03 Emp Sel On Non-CWA03 Req</v>
          </cell>
          <cell r="G6657" t="str">
            <v>CareerPath</v>
          </cell>
          <cell r="H6657" t="str">
            <v>Filled</v>
          </cell>
          <cell r="I6657">
            <v>1844010</v>
          </cell>
          <cell r="J6657" t="str">
            <v>49093303</v>
          </cell>
          <cell r="K6657" t="str">
            <v>Professional-Tech Vendor Mgmt</v>
          </cell>
          <cell r="L6657" t="str">
            <v>Professional-Tech Vendor Mgmt</v>
          </cell>
          <cell r="M6657" t="str">
            <v>Yes</v>
          </cell>
          <cell r="N6657" t="str">
            <v>IT/Engineering/Technology</v>
          </cell>
          <cell r="O6657" t="str">
            <v>2</v>
          </cell>
          <cell r="P6657" t="str">
            <v>19335 S LAUREL PARK RD (ICAH3)</v>
          </cell>
          <cell r="Q6657" t="str">
            <v>Rancho Dominguez</v>
          </cell>
          <cell r="R6657" t="str">
            <v>California</v>
          </cell>
          <cell r="S6657" t="str">
            <v>United States</v>
          </cell>
          <cell r="T6657" t="str">
            <v>MGT</v>
          </cell>
          <cell r="U6657" t="str">
            <v>INT</v>
          </cell>
          <cell r="V6657" t="str">
            <v>Wireline</v>
          </cell>
          <cell r="W6657" t="str">
            <v>MGT INT</v>
          </cell>
          <cell r="X6657" t="str">
            <v>Regular</v>
          </cell>
          <cell r="Y6657" t="str">
            <v>Full-time</v>
          </cell>
          <cell r="Z6657"/>
          <cell r="AA6657" t="str">
            <v>NS</v>
          </cell>
          <cell r="AB6657" t="str">
            <v>New Position</v>
          </cell>
          <cell r="AC6657" t="str">
            <v>Not Applicable</v>
          </cell>
          <cell r="AD6657">
            <v>43370.504791666703</v>
          </cell>
          <cell r="AE6657">
            <v>43370.546585648102</v>
          </cell>
          <cell r="AF6657">
            <v>43374</v>
          </cell>
          <cell r="AG6657">
            <v>43371.513819444401</v>
          </cell>
          <cell r="AH6657">
            <v>43376.544722222199</v>
          </cell>
          <cell r="AI6657">
            <v>43376.551157407397</v>
          </cell>
          <cell r="AJ6657" t="str">
            <v>October</v>
          </cell>
          <cell r="AK6657" t="str">
            <v>Q4</v>
          </cell>
          <cell r="AL6657">
            <v>2018</v>
          </cell>
          <cell r="AM6657">
            <v>43374.333333333299</v>
          </cell>
          <cell r="AN6657">
            <v>6</v>
          </cell>
          <cell r="AO6657">
            <v>6</v>
          </cell>
        </row>
        <row r="6658">
          <cell r="A6658" t="str">
            <v>kr160c</v>
          </cell>
          <cell r="C6658"/>
          <cell r="D6658"/>
          <cell r="E6658" t="str">
            <v>Not on LSU</v>
          </cell>
          <cell r="F6658" t="str">
            <v>No impact?  Not CWA03 req, Not on LSU = Non-CWA03 Emp Sel On Non-CWA03 Req</v>
          </cell>
          <cell r="G6658" t="str">
            <v>CareerPath</v>
          </cell>
          <cell r="H6658" t="str">
            <v>Filled</v>
          </cell>
          <cell r="I6658">
            <v>1844010</v>
          </cell>
          <cell r="J6658" t="str">
            <v>49093303</v>
          </cell>
          <cell r="K6658" t="str">
            <v>Professional-Tech Vendor Mgmt</v>
          </cell>
          <cell r="L6658" t="str">
            <v>Professional-Tech Vendor Mgmt</v>
          </cell>
          <cell r="M6658" t="str">
            <v>Yes</v>
          </cell>
          <cell r="N6658" t="str">
            <v>IT/Engineering/Technology</v>
          </cell>
          <cell r="O6658" t="str">
            <v>2</v>
          </cell>
          <cell r="P6658" t="str">
            <v>19335 S LAUREL PARK RD (ICAH3)</v>
          </cell>
          <cell r="Q6658" t="str">
            <v>Rancho Dominguez</v>
          </cell>
          <cell r="R6658" t="str">
            <v>California</v>
          </cell>
          <cell r="S6658" t="str">
            <v>United States</v>
          </cell>
          <cell r="T6658" t="str">
            <v>MGT</v>
          </cell>
          <cell r="U6658" t="str">
            <v>INT</v>
          </cell>
          <cell r="V6658" t="str">
            <v>Wireline</v>
          </cell>
          <cell r="W6658" t="str">
            <v>MGT INT</v>
          </cell>
          <cell r="X6658" t="str">
            <v>Regular</v>
          </cell>
          <cell r="Y6658" t="str">
            <v>Full-time</v>
          </cell>
          <cell r="Z6658"/>
          <cell r="AA6658" t="str">
            <v>NS</v>
          </cell>
          <cell r="AB6658" t="str">
            <v>New Position</v>
          </cell>
          <cell r="AC6658" t="str">
            <v>Not Applicable</v>
          </cell>
          <cell r="AD6658">
            <v>43370.504791666703</v>
          </cell>
          <cell r="AE6658">
            <v>43370.546585648102</v>
          </cell>
          <cell r="AF6658">
            <v>43374</v>
          </cell>
          <cell r="AG6658">
            <v>43374.472175925897</v>
          </cell>
          <cell r="AH6658">
            <v>43376.511527777802</v>
          </cell>
          <cell r="AI6658">
            <v>43376.537245370397</v>
          </cell>
          <cell r="AJ6658" t="str">
            <v>October</v>
          </cell>
          <cell r="AK6658" t="str">
            <v>Q4</v>
          </cell>
          <cell r="AL6658">
            <v>2018</v>
          </cell>
          <cell r="AM6658">
            <v>43374.333333333299</v>
          </cell>
          <cell r="AN6658">
            <v>6</v>
          </cell>
          <cell r="AO6658">
            <v>6</v>
          </cell>
        </row>
        <row r="6659">
          <cell r="A6659" t="str">
            <v>sh673u</v>
          </cell>
          <cell r="C6659"/>
          <cell r="D6659"/>
          <cell r="E6659" t="str">
            <v>Not on LSU</v>
          </cell>
          <cell r="F6659" t="str">
            <v>No impact?  Not CWA03 req, Not on LSU = Non-CWA03 Emp Sel On Non-CWA03 Req</v>
          </cell>
          <cell r="G6659" t="str">
            <v>CareerPath</v>
          </cell>
          <cell r="H6659" t="str">
            <v>Filled</v>
          </cell>
          <cell r="I6659">
            <v>1844015</v>
          </cell>
          <cell r="J6659" t="str">
            <v>40492104</v>
          </cell>
          <cell r="K6659" t="str">
            <v>Professional-Data Scientist</v>
          </cell>
          <cell r="L6659" t="str">
            <v>Professional-Data Scientist</v>
          </cell>
          <cell r="M6659" t="str">
            <v>Yes</v>
          </cell>
          <cell r="N6659" t="str">
            <v>IT/Engineering/Technology</v>
          </cell>
          <cell r="O6659" t="str">
            <v>2</v>
          </cell>
          <cell r="P6659" t="str">
            <v>2900 W PLANO PKWY (PLAOTXFE)</v>
          </cell>
          <cell r="Q6659" t="str">
            <v>Plano</v>
          </cell>
          <cell r="R6659" t="str">
            <v>Texas</v>
          </cell>
          <cell r="S6659" t="str">
            <v>United States</v>
          </cell>
          <cell r="T6659" t="str">
            <v>MGT</v>
          </cell>
          <cell r="U6659" t="str">
            <v>INT</v>
          </cell>
          <cell r="V6659" t="str">
            <v>Wireline</v>
          </cell>
          <cell r="W6659" t="str">
            <v>MGT INT</v>
          </cell>
          <cell r="X6659" t="str">
            <v>Regular</v>
          </cell>
          <cell r="Y6659" t="str">
            <v>Full-time</v>
          </cell>
          <cell r="Z6659"/>
          <cell r="AA6659" t="str">
            <v>NS</v>
          </cell>
          <cell r="AB6659" t="str">
            <v>New Position</v>
          </cell>
          <cell r="AC6659" t="str">
            <v>Not Applicable</v>
          </cell>
          <cell r="AD6659">
            <v>43377.544837963003</v>
          </cell>
          <cell r="AE6659">
            <v>43377.569062499999</v>
          </cell>
          <cell r="AF6659">
            <v>43444</v>
          </cell>
          <cell r="AG6659">
            <v>43377.695960648103</v>
          </cell>
          <cell r="AH6659">
            <v>43382.621226851901</v>
          </cell>
          <cell r="AI6659">
            <v>43382.634004629603</v>
          </cell>
          <cell r="AJ6659" t="str">
            <v>October</v>
          </cell>
          <cell r="AK6659" t="str">
            <v>Q4</v>
          </cell>
          <cell r="AL6659">
            <v>2018</v>
          </cell>
          <cell r="AM6659">
            <v>43389.375</v>
          </cell>
          <cell r="AN6659">
            <v>5</v>
          </cell>
          <cell r="AO6659">
            <v>5</v>
          </cell>
        </row>
        <row r="6660">
          <cell r="A6660" t="str">
            <v>ww8924</v>
          </cell>
          <cell r="C6660"/>
          <cell r="D6660"/>
          <cell r="E6660" t="str">
            <v>Not on LSU</v>
          </cell>
          <cell r="F6660" t="str">
            <v>No impact?  Not CWA03 req, Not on LSU = Non-CWA03 Emp Sel On Non-CWA03 Req</v>
          </cell>
          <cell r="G6660" t="str">
            <v>CareerPath</v>
          </cell>
          <cell r="H6660" t="str">
            <v>Filled</v>
          </cell>
          <cell r="I6660">
            <v>1844066</v>
          </cell>
          <cell r="J6660" t="str">
            <v>24303265</v>
          </cell>
          <cell r="K6660" t="str">
            <v>Client Solutions Executive 3 Support</v>
          </cell>
          <cell r="L6660" t="str">
            <v>Client Solutions Executive 3 Support - Finance Solutions</v>
          </cell>
          <cell r="M6660"/>
          <cell r="N6660" t="str">
            <v>Business Sales Solutions</v>
          </cell>
          <cell r="O6660" t="str">
            <v>2</v>
          </cell>
          <cell r="P6660" t="str">
            <v>1452 EDINGER AVE (IHX438)</v>
          </cell>
          <cell r="Q6660" t="str">
            <v>Tustin</v>
          </cell>
          <cell r="R6660" t="str">
            <v>California</v>
          </cell>
          <cell r="S6660" t="str">
            <v>United States</v>
          </cell>
          <cell r="T6660" t="str">
            <v>MGT</v>
          </cell>
          <cell r="U6660" t="str">
            <v>INT</v>
          </cell>
          <cell r="V6660" t="str">
            <v>Wireline</v>
          </cell>
          <cell r="W6660" t="str">
            <v>MGT INT</v>
          </cell>
          <cell r="X6660" t="str">
            <v>Regular</v>
          </cell>
          <cell r="Y6660" t="str">
            <v>Full-time</v>
          </cell>
          <cell r="Z6660"/>
          <cell r="AA6660" t="str">
            <v>S</v>
          </cell>
          <cell r="AB6660" t="str">
            <v>Replacement</v>
          </cell>
          <cell r="AC6660" t="str">
            <v>Industry Solutions</v>
          </cell>
          <cell r="AD6660">
            <v>43369.9922800926</v>
          </cell>
          <cell r="AE6660">
            <v>43369.992824074099</v>
          </cell>
          <cell r="AF6660">
            <v>43435</v>
          </cell>
          <cell r="AG6660">
            <v>43370.497627314799</v>
          </cell>
          <cell r="AH6660">
            <v>43378.5001388889</v>
          </cell>
          <cell r="AI6660">
            <v>43382.753668981502</v>
          </cell>
          <cell r="AJ6660" t="str">
            <v>October</v>
          </cell>
          <cell r="AK6660" t="str">
            <v>Q4</v>
          </cell>
          <cell r="AL6660">
            <v>2018</v>
          </cell>
          <cell r="AM6660">
            <v>43389.375</v>
          </cell>
          <cell r="AN6660">
            <v>9</v>
          </cell>
          <cell r="AO6660">
            <v>13</v>
          </cell>
        </row>
        <row r="6661">
          <cell r="A6661" t="str">
            <v>wa815j</v>
          </cell>
          <cell r="C6661"/>
          <cell r="D6661"/>
          <cell r="E6661" t="str">
            <v>Not on LSU</v>
          </cell>
          <cell r="F6661" t="str">
            <v>No impact?  Not CWA03 req, Not on LSU = Non-CWA03 Emp Sel On Non-CWA03 Req</v>
          </cell>
          <cell r="G6661" t="str">
            <v>CareerPath</v>
          </cell>
          <cell r="H6661" t="str">
            <v>Filled</v>
          </cell>
          <cell r="I6661">
            <v>1844087</v>
          </cell>
          <cell r="J6661" t="str">
            <v>49090104</v>
          </cell>
          <cell r="K6661" t="str">
            <v>Principal-System Engineer</v>
          </cell>
          <cell r="L6661" t="str">
            <v>Principal - System Engineer</v>
          </cell>
          <cell r="M6661" t="str">
            <v>Yes</v>
          </cell>
          <cell r="N6661" t="str">
            <v>IT/Engineering/Technology</v>
          </cell>
          <cell r="O6661" t="str">
            <v>2</v>
          </cell>
          <cell r="P6661" t="str">
            <v>1 ROCKEFELLER PLAZA (NCNY)</v>
          </cell>
          <cell r="Q6661" t="str">
            <v>New York</v>
          </cell>
          <cell r="R6661" t="str">
            <v>New York</v>
          </cell>
          <cell r="S6661" t="str">
            <v>United States</v>
          </cell>
          <cell r="T6661" t="str">
            <v>MGT</v>
          </cell>
          <cell r="U6661" t="str">
            <v>INT</v>
          </cell>
          <cell r="V6661" t="str">
            <v>Wireline</v>
          </cell>
          <cell r="W6661" t="str">
            <v>MGT INT</v>
          </cell>
          <cell r="X6661" t="str">
            <v>Regular</v>
          </cell>
          <cell r="Y6661" t="str">
            <v>Full-time</v>
          </cell>
          <cell r="Z6661"/>
          <cell r="AA6661" t="str">
            <v>NS</v>
          </cell>
          <cell r="AB6661" t="str">
            <v>New Position</v>
          </cell>
          <cell r="AC6661" t="str">
            <v>Xandr – Ad Tech</v>
          </cell>
          <cell r="AD6661">
            <v>43368.926226851901</v>
          </cell>
          <cell r="AF6661">
            <v>43374</v>
          </cell>
          <cell r="AG6661">
            <v>43368.926666666703</v>
          </cell>
          <cell r="AH6661">
            <v>43383.622719907398</v>
          </cell>
          <cell r="AI6661">
            <v>43383.6230671296</v>
          </cell>
          <cell r="AJ6661" t="str">
            <v>October</v>
          </cell>
          <cell r="AK6661" t="str">
            <v>Q4</v>
          </cell>
          <cell r="AL6661">
            <v>2018</v>
          </cell>
          <cell r="AM6661">
            <v>43389.333333333299</v>
          </cell>
          <cell r="AN6661">
            <v>15</v>
          </cell>
          <cell r="AO6661">
            <v>15</v>
          </cell>
        </row>
        <row r="6662">
          <cell r="A6662" t="str">
            <v>at5110</v>
          </cell>
          <cell r="C6662"/>
          <cell r="D6662"/>
          <cell r="E6662" t="str">
            <v>Not on LSU</v>
          </cell>
          <cell r="F6662" t="str">
            <v>No impact?  Not CWA03 req, Not on LSU = Non-CWA03 Emp Sel On Non-CWA03 Req</v>
          </cell>
          <cell r="G6662" t="str">
            <v>CareerPath</v>
          </cell>
          <cell r="H6662" t="str">
            <v>Filled</v>
          </cell>
          <cell r="I6662">
            <v>1844096</v>
          </cell>
          <cell r="J6662" t="str">
            <v>24601103</v>
          </cell>
          <cell r="K6662" t="str">
            <v>Assistant Manager, Store/Kiosk</v>
          </cell>
          <cell r="L6662" t="str">
            <v>Assistant Manager, Store/Kiosk - Sedalia, MO (Sedalia)</v>
          </cell>
          <cell r="M6662"/>
          <cell r="N6662" t="str">
            <v>Retail</v>
          </cell>
          <cell r="O6662" t="str">
            <v>1A</v>
          </cell>
          <cell r="P6662" t="str">
            <v>3185 WEST BROADWAY BLVD (999149)</v>
          </cell>
          <cell r="Q6662" t="str">
            <v>Sedalia</v>
          </cell>
          <cell r="R6662" t="str">
            <v>Missouri</v>
          </cell>
          <cell r="S6662" t="str">
            <v>United States</v>
          </cell>
          <cell r="T6662" t="str">
            <v>MGT</v>
          </cell>
          <cell r="U6662" t="str">
            <v>INT</v>
          </cell>
          <cell r="V6662" t="str">
            <v>Mobility</v>
          </cell>
          <cell r="W6662" t="str">
            <v>MGT INT</v>
          </cell>
          <cell r="X6662" t="str">
            <v>Regular</v>
          </cell>
          <cell r="Y6662" t="str">
            <v>Full-time</v>
          </cell>
          <cell r="Z6662"/>
          <cell r="AA6662" t="str">
            <v>S</v>
          </cell>
          <cell r="AB6662" t="str">
            <v>Replacement</v>
          </cell>
          <cell r="AC6662" t="str">
            <v>Not Applicable</v>
          </cell>
          <cell r="AD6662">
            <v>43370.363807870403</v>
          </cell>
          <cell r="AE6662">
            <v>43370.364861111098</v>
          </cell>
          <cell r="AF6662">
            <v>43430</v>
          </cell>
          <cell r="AG6662">
            <v>43370.6457407407</v>
          </cell>
          <cell r="AH6662">
            <v>43382.425879629598</v>
          </cell>
          <cell r="AI6662">
            <v>43382.4461226852</v>
          </cell>
          <cell r="AJ6662" t="str">
            <v>October</v>
          </cell>
          <cell r="AK6662" t="str">
            <v>Q4</v>
          </cell>
          <cell r="AL6662">
            <v>2018</v>
          </cell>
          <cell r="AM6662">
            <v>43389.375</v>
          </cell>
          <cell r="AN6662">
            <v>12</v>
          </cell>
          <cell r="AO6662">
            <v>12</v>
          </cell>
        </row>
        <row r="6663">
          <cell r="A6663" t="str">
            <v>ed9828</v>
          </cell>
          <cell r="C6663"/>
          <cell r="D6663"/>
          <cell r="E6663" t="str">
            <v>Not on LSU</v>
          </cell>
          <cell r="F6663" t="str">
            <v>No impact?  Not CWA03 req, Not on LSU = Non-CWA03 Emp Sel On Non-CWA03 Req</v>
          </cell>
          <cell r="G6663" t="str">
            <v>CareerPath</v>
          </cell>
          <cell r="H6663" t="str">
            <v>Filled</v>
          </cell>
          <cell r="I6663">
            <v>1844099</v>
          </cell>
          <cell r="J6663" t="str">
            <v>24601105</v>
          </cell>
          <cell r="K6663" t="str">
            <v>Store Manager III</v>
          </cell>
          <cell r="L6663" t="str">
            <v>Bilingual Spanish Store Manager III - Houston, TX (Northline Commons)</v>
          </cell>
          <cell r="M6663"/>
          <cell r="N6663" t="str">
            <v>Retail</v>
          </cell>
          <cell r="O6663" t="str">
            <v>1B</v>
          </cell>
          <cell r="P6663" t="str">
            <v>4400 A NORTH FREEWAY (TX0539)</v>
          </cell>
          <cell r="Q6663" t="str">
            <v>Houston</v>
          </cell>
          <cell r="R6663" t="str">
            <v>Texas</v>
          </cell>
          <cell r="S6663" t="str">
            <v>United States</v>
          </cell>
          <cell r="T6663" t="str">
            <v>MGT</v>
          </cell>
          <cell r="U6663" t="str">
            <v>INT</v>
          </cell>
          <cell r="V6663" t="str">
            <v>Mobility</v>
          </cell>
          <cell r="W6663" t="str">
            <v>MGT INT</v>
          </cell>
          <cell r="X6663" t="str">
            <v>Regular</v>
          </cell>
          <cell r="Y6663" t="str">
            <v>Full-time</v>
          </cell>
          <cell r="Z6663"/>
          <cell r="AA6663" t="str">
            <v>S</v>
          </cell>
          <cell r="AB6663" t="str">
            <v>Replacement</v>
          </cell>
          <cell r="AC6663" t="str">
            <v>Not Applicable</v>
          </cell>
          <cell r="AD6663">
            <v>43369.6230671296</v>
          </cell>
          <cell r="AE6663">
            <v>43369.623298611099</v>
          </cell>
          <cell r="AF6663">
            <v>43430</v>
          </cell>
          <cell r="AG6663">
            <v>43370.777685185203</v>
          </cell>
          <cell r="AH6663">
            <v>43382.5253703704</v>
          </cell>
          <cell r="AI6663">
            <v>43382.526203703703</v>
          </cell>
          <cell r="AJ6663" t="str">
            <v>October</v>
          </cell>
          <cell r="AK6663" t="str">
            <v>Q4</v>
          </cell>
          <cell r="AL6663">
            <v>2018</v>
          </cell>
          <cell r="AM6663">
            <v>43374.333333333299</v>
          </cell>
          <cell r="AN6663">
            <v>13</v>
          </cell>
          <cell r="AO6663">
            <v>13</v>
          </cell>
        </row>
        <row r="6664">
          <cell r="A6664" t="str">
            <v>kl713a</v>
          </cell>
          <cell r="C6664"/>
          <cell r="D6664"/>
          <cell r="E6664" t="str">
            <v>Not on LSU</v>
          </cell>
          <cell r="F6664" t="str">
            <v>No impact?  Not CWA03 req, Not on LSU = Non-CWA03 Emp Sel On Non-CWA03 Req</v>
          </cell>
          <cell r="G6664" t="str">
            <v>CareerPath</v>
          </cell>
          <cell r="H6664" t="str">
            <v>Filled</v>
          </cell>
          <cell r="I6664">
            <v>1844107</v>
          </cell>
          <cell r="J6664" t="str">
            <v>24601104</v>
          </cell>
          <cell r="K6664" t="str">
            <v>Store Manager I</v>
          </cell>
          <cell r="L6664" t="str">
            <v>Store Manager I - Mayfield Heights, OH</v>
          </cell>
          <cell r="M6664"/>
          <cell r="N6664" t="str">
            <v>Retail</v>
          </cell>
          <cell r="O6664" t="str">
            <v>1B</v>
          </cell>
          <cell r="P6664" t="str">
            <v>6294 MAYFIELD RD (OH0094)</v>
          </cell>
          <cell r="Q6664" t="str">
            <v>Mayfield Heights</v>
          </cell>
          <cell r="R6664" t="str">
            <v>Ohio</v>
          </cell>
          <cell r="S6664" t="str">
            <v>United States</v>
          </cell>
          <cell r="T6664" t="str">
            <v>MGT</v>
          </cell>
          <cell r="U6664" t="str">
            <v>INT</v>
          </cell>
          <cell r="V6664" t="str">
            <v>Mobility</v>
          </cell>
          <cell r="W6664" t="str">
            <v>MGT INT</v>
          </cell>
          <cell r="X6664" t="str">
            <v>Regular</v>
          </cell>
          <cell r="Y6664" t="str">
            <v>Full-time</v>
          </cell>
          <cell r="Z6664"/>
          <cell r="AA6664" t="str">
            <v>S</v>
          </cell>
          <cell r="AB6664" t="str">
            <v>Replacement</v>
          </cell>
          <cell r="AC6664" t="str">
            <v>Not Applicable</v>
          </cell>
          <cell r="AD6664">
            <v>43374.376736111102</v>
          </cell>
          <cell r="AE6664">
            <v>43374.3769791667</v>
          </cell>
          <cell r="AF6664">
            <v>43430</v>
          </cell>
          <cell r="AG6664">
            <v>43378.635694444398</v>
          </cell>
          <cell r="AH6664">
            <v>43382.409467592603</v>
          </cell>
          <cell r="AI6664">
            <v>43382.409942129598</v>
          </cell>
          <cell r="AJ6664" t="str">
            <v>October</v>
          </cell>
          <cell r="AK6664" t="str">
            <v>Q4</v>
          </cell>
          <cell r="AL6664">
            <v>2018</v>
          </cell>
          <cell r="AM6664">
            <v>43405.333333333299</v>
          </cell>
          <cell r="AN6664">
            <v>8</v>
          </cell>
          <cell r="AO6664">
            <v>8</v>
          </cell>
        </row>
        <row r="6665">
          <cell r="A6665" t="str">
            <v>jf7772</v>
          </cell>
          <cell r="C6665"/>
          <cell r="D6665"/>
          <cell r="E6665" t="str">
            <v>Not on LSU</v>
          </cell>
          <cell r="F6665" t="str">
            <v>No impact?  Not CWA03 req, Not on LSU = Non-CWA03 Emp Sel On Non-CWA03 Req</v>
          </cell>
          <cell r="G6665" t="str">
            <v>CareerPath</v>
          </cell>
          <cell r="H6665" t="str">
            <v>Filled</v>
          </cell>
          <cell r="I6665">
            <v>1844109</v>
          </cell>
          <cell r="J6665" t="str">
            <v>24601104</v>
          </cell>
          <cell r="K6665" t="str">
            <v>Store Manager I</v>
          </cell>
          <cell r="L6665" t="str">
            <v>Store Manager I - Cincinnati, OH (Rookwood)</v>
          </cell>
          <cell r="M6665"/>
          <cell r="N6665" t="str">
            <v>Retail</v>
          </cell>
          <cell r="O6665" t="str">
            <v>1B</v>
          </cell>
          <cell r="P6665" t="str">
            <v>2692 MADISON RD (OH0151)</v>
          </cell>
          <cell r="Q6665" t="str">
            <v>Cincinnati</v>
          </cell>
          <cell r="R6665" t="str">
            <v>Ohio</v>
          </cell>
          <cell r="S6665" t="str">
            <v>United States</v>
          </cell>
          <cell r="T6665" t="str">
            <v>MGT</v>
          </cell>
          <cell r="U6665" t="str">
            <v>INT</v>
          </cell>
          <cell r="V6665" t="str">
            <v>Mobility</v>
          </cell>
          <cell r="W6665" t="str">
            <v>MGT INT</v>
          </cell>
          <cell r="X6665" t="str">
            <v>Regular</v>
          </cell>
          <cell r="Y6665" t="str">
            <v>Full-time</v>
          </cell>
          <cell r="Z6665"/>
          <cell r="AA6665" t="str">
            <v>S</v>
          </cell>
          <cell r="AB6665" t="str">
            <v>Replacement</v>
          </cell>
          <cell r="AC6665" t="str">
            <v>Not Applicable</v>
          </cell>
          <cell r="AD6665">
            <v>43370.588449074101</v>
          </cell>
          <cell r="AE6665">
            <v>43370.588819444398</v>
          </cell>
          <cell r="AF6665">
            <v>43430</v>
          </cell>
          <cell r="AG6665">
            <v>43371.497696759303</v>
          </cell>
          <cell r="AH6665">
            <v>43378.6550347222</v>
          </cell>
          <cell r="AI6665">
            <v>43378.6554398148</v>
          </cell>
          <cell r="AJ6665" t="str">
            <v>October</v>
          </cell>
          <cell r="AK6665" t="str">
            <v>Q4</v>
          </cell>
          <cell r="AL6665">
            <v>2018</v>
          </cell>
          <cell r="AM6665">
            <v>43389.333333333299</v>
          </cell>
          <cell r="AN6665">
            <v>8</v>
          </cell>
          <cell r="AO6665">
            <v>8</v>
          </cell>
        </row>
        <row r="6666">
          <cell r="A6666" t="str">
            <v>gt4959</v>
          </cell>
          <cell r="C6666"/>
          <cell r="D6666"/>
          <cell r="E6666" t="str">
            <v>Not on LSU</v>
          </cell>
          <cell r="F6666" t="str">
            <v>No impact?  Not CWA03 req, Not on LSU = Non-CWA03 Emp Sel On Non-CWA03 Req</v>
          </cell>
          <cell r="G6666" t="str">
            <v>CareerPath</v>
          </cell>
          <cell r="H6666" t="str">
            <v>Filled</v>
          </cell>
          <cell r="I6666">
            <v>1844117</v>
          </cell>
          <cell r="J6666" t="str">
            <v>16100019</v>
          </cell>
          <cell r="K6666" t="str">
            <v>Retail Sales Consultant [CWA06-MOB]</v>
          </cell>
          <cell r="L6666" t="str">
            <v>Retail Sales Consultant</v>
          </cell>
          <cell r="M6666"/>
          <cell r="N6666" t="str">
            <v>Retail</v>
          </cell>
          <cell r="O6666" t="str">
            <v>0</v>
          </cell>
          <cell r="P6666" t="str">
            <v>11525 CANTRELL ROAD (AR0051)</v>
          </cell>
          <cell r="Q6666" t="str">
            <v>Little Rock</v>
          </cell>
          <cell r="R6666" t="str">
            <v>Arkansas</v>
          </cell>
          <cell r="S6666" t="str">
            <v>United States</v>
          </cell>
          <cell r="T6666" t="str">
            <v>NMGT</v>
          </cell>
          <cell r="U6666" t="str">
            <v>EXT</v>
          </cell>
          <cell r="V6666" t="str">
            <v>Mobility</v>
          </cell>
          <cell r="W6666" t="str">
            <v>NMGT EXT</v>
          </cell>
          <cell r="X6666" t="str">
            <v>Regular</v>
          </cell>
          <cell r="Y6666" t="str">
            <v>Full-time</v>
          </cell>
          <cell r="Z6666" t="str">
            <v>CWA06-MOB</v>
          </cell>
          <cell r="AA6666" t="str">
            <v>S</v>
          </cell>
          <cell r="AB6666" t="str">
            <v>Replacement</v>
          </cell>
          <cell r="AC6666" t="str">
            <v>Not Applicable</v>
          </cell>
          <cell r="AD6666">
            <v>43369.593923611101</v>
          </cell>
          <cell r="AE6666">
            <v>43369.594837962999</v>
          </cell>
          <cell r="AF6666">
            <v>43430</v>
          </cell>
          <cell r="AG6666">
            <v>43378.463530092602</v>
          </cell>
          <cell r="AH6666">
            <v>43378.630185185197</v>
          </cell>
          <cell r="AI6666">
            <v>43378.688009259298</v>
          </cell>
          <cell r="AJ6666" t="str">
            <v>October</v>
          </cell>
          <cell r="AK6666" t="str">
            <v>Q4</v>
          </cell>
          <cell r="AL6666">
            <v>2018</v>
          </cell>
          <cell r="AM6666">
            <v>43399.375</v>
          </cell>
          <cell r="AN6666">
            <v>9</v>
          </cell>
          <cell r="AO6666">
            <v>9</v>
          </cell>
        </row>
        <row r="6667">
          <cell r="A6667" t="str">
            <v>*No UID</v>
          </cell>
          <cell r="C6667"/>
          <cell r="D6667"/>
          <cell r="E6667"/>
          <cell r="F6667"/>
          <cell r="G6667" t="str">
            <v>CareerPath</v>
          </cell>
          <cell r="H6667" t="str">
            <v>Filled</v>
          </cell>
          <cell r="I6667">
            <v>1844119</v>
          </cell>
          <cell r="J6667" t="str">
            <v>16000025</v>
          </cell>
          <cell r="K6667" t="str">
            <v>Retail Sales Consultant [CWA-MOB]</v>
          </cell>
          <cell r="L6667" t="str">
            <v>Part Time Retail Sales Consultant - Independence, OH</v>
          </cell>
          <cell r="M6667"/>
          <cell r="N6667" t="str">
            <v>Retail</v>
          </cell>
          <cell r="O6667" t="str">
            <v>0</v>
          </cell>
          <cell r="P6667" t="str">
            <v>6901 ROCKSIDE ROAD (OH0090)</v>
          </cell>
          <cell r="Q6667" t="str">
            <v>Independence</v>
          </cell>
          <cell r="R6667" t="str">
            <v>Ohio</v>
          </cell>
          <cell r="S6667" t="str">
            <v>United States</v>
          </cell>
          <cell r="T6667" t="str">
            <v>NMGT</v>
          </cell>
          <cell r="U6667" t="str">
            <v>EXT</v>
          </cell>
          <cell r="V6667" t="str">
            <v>Mobility</v>
          </cell>
          <cell r="W6667" t="str">
            <v>NMGT EXT</v>
          </cell>
          <cell r="X6667" t="str">
            <v>Regular</v>
          </cell>
          <cell r="Y6667" t="str">
            <v>Part-time</v>
          </cell>
          <cell r="Z6667" t="str">
            <v>CWA-MOB</v>
          </cell>
          <cell r="AA6667" t="str">
            <v>S</v>
          </cell>
          <cell r="AB6667" t="str">
            <v>Replacement</v>
          </cell>
          <cell r="AC6667" t="str">
            <v>Not Applicable</v>
          </cell>
          <cell r="AD6667">
            <v>43369.3963657407</v>
          </cell>
          <cell r="AF6667">
            <v>43430</v>
          </cell>
          <cell r="AG6667">
            <v>43369.398495370398</v>
          </cell>
          <cell r="AH6667">
            <v>43369.475243055596</v>
          </cell>
          <cell r="AI6667">
            <v>43376.414791666699</v>
          </cell>
          <cell r="AJ6667" t="str">
            <v>October</v>
          </cell>
          <cell r="AK6667" t="str">
            <v>Q4</v>
          </cell>
          <cell r="AL6667">
            <v>2018</v>
          </cell>
          <cell r="AM6667">
            <v>43392.333333333299</v>
          </cell>
          <cell r="AN6667">
            <v>0</v>
          </cell>
          <cell r="AO6667">
            <v>7</v>
          </cell>
        </row>
        <row r="6668">
          <cell r="A6668" t="str">
            <v>*No UID</v>
          </cell>
          <cell r="C6668"/>
          <cell r="D6668"/>
          <cell r="E6668"/>
          <cell r="F6668"/>
          <cell r="G6668" t="str">
            <v>CareerPath</v>
          </cell>
          <cell r="H6668" t="str">
            <v>Filled</v>
          </cell>
          <cell r="I6668">
            <v>1844125</v>
          </cell>
          <cell r="J6668" t="str">
            <v>16000025</v>
          </cell>
          <cell r="K6668" t="str">
            <v>Retail Sales Consultant [CWA-MOB]</v>
          </cell>
          <cell r="L6668" t="str">
            <v>Retail Sales Consultant</v>
          </cell>
          <cell r="M6668"/>
          <cell r="N6668" t="str">
            <v>Retail</v>
          </cell>
          <cell r="O6668" t="str">
            <v>0</v>
          </cell>
          <cell r="P6668" t="str">
            <v>1675 29TH STREET (CO0057)</v>
          </cell>
          <cell r="Q6668" t="str">
            <v>Boulder</v>
          </cell>
          <cell r="R6668" t="str">
            <v>Colorado</v>
          </cell>
          <cell r="S6668" t="str">
            <v>United States</v>
          </cell>
          <cell r="T6668" t="str">
            <v>NMGT</v>
          </cell>
          <cell r="U6668" t="str">
            <v>EXT</v>
          </cell>
          <cell r="V6668" t="str">
            <v>Mobility</v>
          </cell>
          <cell r="W6668" t="str">
            <v>NMGT EXT</v>
          </cell>
          <cell r="X6668" t="str">
            <v>Regular</v>
          </cell>
          <cell r="Y6668" t="str">
            <v>Full-time</v>
          </cell>
          <cell r="Z6668" t="str">
            <v>CWA-MOB</v>
          </cell>
          <cell r="AA6668" t="str">
            <v>S</v>
          </cell>
          <cell r="AB6668" t="str">
            <v>Replacement</v>
          </cell>
          <cell r="AC6668" t="str">
            <v>Not Applicable</v>
          </cell>
          <cell r="AD6668">
            <v>43370.831909722197</v>
          </cell>
          <cell r="AE6668">
            <v>43370.832083333298</v>
          </cell>
          <cell r="AF6668">
            <v>43430</v>
          </cell>
          <cell r="AG6668">
            <v>43371.537824074097</v>
          </cell>
          <cell r="AH6668">
            <v>43374.829039351898</v>
          </cell>
          <cell r="AI6668">
            <v>43380.094120370399</v>
          </cell>
          <cell r="AJ6668" t="str">
            <v>October</v>
          </cell>
          <cell r="AK6668" t="str">
            <v>Q4</v>
          </cell>
          <cell r="AL6668">
            <v>2018</v>
          </cell>
          <cell r="AM6668">
            <v>43392.333333333299</v>
          </cell>
          <cell r="AN6668">
            <v>4</v>
          </cell>
          <cell r="AO6668">
            <v>10</v>
          </cell>
        </row>
        <row r="6669">
          <cell r="A6669" t="str">
            <v>vg176h</v>
          </cell>
          <cell r="C6669"/>
          <cell r="D6669"/>
          <cell r="E6669" t="str">
            <v>Not on LSU</v>
          </cell>
          <cell r="F6669" t="str">
            <v>No impact?  Not CWA03 req, Not on LSU = Non-CWA03 Emp Sel On Non-CWA03 Req</v>
          </cell>
          <cell r="G6669" t="str">
            <v>CareerPath</v>
          </cell>
          <cell r="H6669" t="str">
            <v>Filled</v>
          </cell>
          <cell r="I6669">
            <v>1844144</v>
          </cell>
          <cell r="J6669" t="str">
            <v>16000025</v>
          </cell>
          <cell r="K6669" t="str">
            <v>Retail Sales Consultant [CWA-MOB]</v>
          </cell>
          <cell r="L6669" t="str">
            <v>Part Time Retail Sales Consultant</v>
          </cell>
          <cell r="M6669"/>
          <cell r="N6669" t="str">
            <v>Retail</v>
          </cell>
          <cell r="O6669" t="str">
            <v>0</v>
          </cell>
          <cell r="P6669" t="str">
            <v>1101 KINGS HWY (NY0268)</v>
          </cell>
          <cell r="Q6669" t="str">
            <v>Brooklyn</v>
          </cell>
          <cell r="R6669" t="str">
            <v>New York</v>
          </cell>
          <cell r="S6669" t="str">
            <v>United States</v>
          </cell>
          <cell r="T6669" t="str">
            <v>NMGT</v>
          </cell>
          <cell r="U6669" t="str">
            <v>INT</v>
          </cell>
          <cell r="V6669" t="str">
            <v>Mobility</v>
          </cell>
          <cell r="W6669" t="str">
            <v>NMGT INT</v>
          </cell>
          <cell r="X6669" t="str">
            <v>Regular</v>
          </cell>
          <cell r="Y6669" t="str">
            <v>Part-time</v>
          </cell>
          <cell r="Z6669" t="str">
            <v>CWA-MOB</v>
          </cell>
          <cell r="AA6669" t="str">
            <v>S</v>
          </cell>
          <cell r="AB6669" t="str">
            <v>Replacement</v>
          </cell>
          <cell r="AC6669" t="str">
            <v>Not Applicable</v>
          </cell>
          <cell r="AD6669">
            <v>43369.705312500002</v>
          </cell>
          <cell r="AE6669">
            <v>43369.705497685201</v>
          </cell>
          <cell r="AF6669">
            <v>43436</v>
          </cell>
          <cell r="AG6669">
            <v>43370.5312037037</v>
          </cell>
          <cell r="AH6669">
            <v>43371.631886574098</v>
          </cell>
          <cell r="AI6669">
            <v>43377.433877314797</v>
          </cell>
          <cell r="AJ6669" t="str">
            <v>October</v>
          </cell>
          <cell r="AK6669" t="str">
            <v>Q4</v>
          </cell>
          <cell r="AL6669">
            <v>2018</v>
          </cell>
          <cell r="AM6669">
            <v>43387.333333333299</v>
          </cell>
          <cell r="AN6669">
            <v>2</v>
          </cell>
          <cell r="AO6669">
            <v>8</v>
          </cell>
        </row>
        <row r="6670">
          <cell r="A6670" t="str">
            <v>*No UID</v>
          </cell>
          <cell r="C6670"/>
          <cell r="D6670"/>
          <cell r="E6670"/>
          <cell r="F6670"/>
          <cell r="G6670" t="str">
            <v>CareerPath</v>
          </cell>
          <cell r="H6670" t="str">
            <v>Filled</v>
          </cell>
          <cell r="I6670">
            <v>1844147</v>
          </cell>
          <cell r="J6670" t="str">
            <v>16000025</v>
          </cell>
          <cell r="K6670" t="str">
            <v>Retail Sales Consultant [CWA-MOB]</v>
          </cell>
          <cell r="L6670" t="str">
            <v>Spanish Bilingual Retail Sales Consultant</v>
          </cell>
          <cell r="M6670"/>
          <cell r="N6670" t="str">
            <v>Retail</v>
          </cell>
          <cell r="O6670" t="str">
            <v>0</v>
          </cell>
          <cell r="P6670" t="str">
            <v>819 E PIKE ST. (WA0004)</v>
          </cell>
          <cell r="Q6670" t="str">
            <v>Seattle</v>
          </cell>
          <cell r="R6670" t="str">
            <v>Washington</v>
          </cell>
          <cell r="S6670" t="str">
            <v>United States</v>
          </cell>
          <cell r="T6670" t="str">
            <v>NMGT</v>
          </cell>
          <cell r="U6670" t="str">
            <v>EXT</v>
          </cell>
          <cell r="V6670" t="str">
            <v>Mobility</v>
          </cell>
          <cell r="W6670" t="str">
            <v>NMGT EXT</v>
          </cell>
          <cell r="X6670" t="str">
            <v>Regular</v>
          </cell>
          <cell r="Y6670" t="str">
            <v>Full-time</v>
          </cell>
          <cell r="Z6670" t="str">
            <v>CWA-MOB</v>
          </cell>
          <cell r="AA6670" t="str">
            <v>S</v>
          </cell>
          <cell r="AB6670" t="str">
            <v>Replacement</v>
          </cell>
          <cell r="AC6670" t="str">
            <v>Not Applicable</v>
          </cell>
          <cell r="AD6670">
            <v>43370.690902777802</v>
          </cell>
          <cell r="AE6670">
            <v>43370.691319444399</v>
          </cell>
          <cell r="AF6670">
            <v>43430</v>
          </cell>
          <cell r="AG6670">
            <v>43371.732349537</v>
          </cell>
          <cell r="AH6670">
            <v>43372.014432870397</v>
          </cell>
          <cell r="AI6670">
            <v>43383.647002314799</v>
          </cell>
          <cell r="AJ6670" t="str">
            <v>October</v>
          </cell>
          <cell r="AK6670" t="str">
            <v>Q4</v>
          </cell>
          <cell r="AL6670">
            <v>2018</v>
          </cell>
          <cell r="AM6670">
            <v>43392.5</v>
          </cell>
          <cell r="AN6670">
            <v>2</v>
          </cell>
          <cell r="AO6670">
            <v>13</v>
          </cell>
        </row>
        <row r="6671">
          <cell r="A6671" t="str">
            <v>ph646h</v>
          </cell>
          <cell r="C6671"/>
          <cell r="D6671"/>
          <cell r="E6671" t="str">
            <v>Not on LSU</v>
          </cell>
          <cell r="F6671" t="str">
            <v>No impact?  Not CWA03 req, Not on LSU = Non-CWA03 Emp Sel On Non-CWA03 Req</v>
          </cell>
          <cell r="G6671" t="str">
            <v>CareerPath</v>
          </cell>
          <cell r="H6671" t="str">
            <v>Filled</v>
          </cell>
          <cell r="I6671">
            <v>1844161</v>
          </cell>
          <cell r="J6671" t="str">
            <v>16200013</v>
          </cell>
          <cell r="K6671" t="str">
            <v>Retail Sales Consultant [CWA03-MOB]</v>
          </cell>
          <cell r="L6671" t="str">
            <v>Retail Sales Consultant - HENDERSONVILLE, TN (Indian Lake)</v>
          </cell>
          <cell r="M6671"/>
          <cell r="N6671" t="str">
            <v>Retail</v>
          </cell>
          <cell r="O6671" t="str">
            <v>0</v>
          </cell>
          <cell r="P6671" t="str">
            <v>250 INDIAN LAKE BLVD. (98837)</v>
          </cell>
          <cell r="Q6671" t="str">
            <v>Hendersonville</v>
          </cell>
          <cell r="R6671" t="str">
            <v>Tennessee</v>
          </cell>
          <cell r="S6671" t="str">
            <v>United States</v>
          </cell>
          <cell r="T6671" t="str">
            <v>NMGT</v>
          </cell>
          <cell r="U6671" t="str">
            <v>INT</v>
          </cell>
          <cell r="V6671" t="str">
            <v>Mobility</v>
          </cell>
          <cell r="W6671" t="str">
            <v>NMGT INT</v>
          </cell>
          <cell r="X6671" t="str">
            <v>Regular</v>
          </cell>
          <cell r="Y6671" t="str">
            <v>Full-time</v>
          </cell>
          <cell r="Z6671" t="str">
            <v>CWA03-MOB</v>
          </cell>
          <cell r="AA6671" t="str">
            <v>S</v>
          </cell>
          <cell r="AB6671" t="str">
            <v>Replacement</v>
          </cell>
          <cell r="AC6671" t="str">
            <v>Not Applicable</v>
          </cell>
          <cell r="AD6671">
            <v>43369.417858796303</v>
          </cell>
          <cell r="AE6671">
            <v>43369.418310185203</v>
          </cell>
          <cell r="AF6671">
            <v>43430</v>
          </cell>
          <cell r="AG6671">
            <v>43369.446585648097</v>
          </cell>
          <cell r="AH6671">
            <v>43382.548310185201</v>
          </cell>
          <cell r="AI6671">
            <v>43382.612199074101</v>
          </cell>
          <cell r="AJ6671" t="str">
            <v>October</v>
          </cell>
          <cell r="AK6671" t="str">
            <v>Q4</v>
          </cell>
          <cell r="AL6671">
            <v>2018</v>
          </cell>
          <cell r="AM6671">
            <v>43394.375</v>
          </cell>
          <cell r="AN6671">
            <v>13</v>
          </cell>
          <cell r="AO6671">
            <v>13</v>
          </cell>
        </row>
        <row r="6672">
          <cell r="A6672" t="str">
            <v>jl015y</v>
          </cell>
          <cell r="C6672"/>
          <cell r="D6672"/>
          <cell r="E6672" t="str">
            <v>Not on LSU</v>
          </cell>
          <cell r="F6672" t="str">
            <v>No impact?  Not CWA03 req, Not on LSU = Non-CWA03 Emp Sel On Non-CWA03 Req</v>
          </cell>
          <cell r="G6672" t="str">
            <v>CareerPath</v>
          </cell>
          <cell r="H6672" t="str">
            <v>Filled</v>
          </cell>
          <cell r="I6672">
            <v>1844163</v>
          </cell>
          <cell r="J6672" t="str">
            <v>16000025</v>
          </cell>
          <cell r="K6672" t="str">
            <v>Retail Sales Consultant [CWA-MOB]</v>
          </cell>
          <cell r="L6672" t="str">
            <v>Bilingual Spanish Retail Sales Consultant</v>
          </cell>
          <cell r="M6672"/>
          <cell r="N6672" t="str">
            <v>Retail</v>
          </cell>
          <cell r="O6672" t="str">
            <v>0</v>
          </cell>
          <cell r="P6672" t="str">
            <v>767 SHOPPES BLVD (NJ0154)</v>
          </cell>
          <cell r="Q6672" t="str">
            <v>North Brunswick</v>
          </cell>
          <cell r="R6672" t="str">
            <v>New Jersey</v>
          </cell>
          <cell r="S6672" t="str">
            <v>United States</v>
          </cell>
          <cell r="T6672" t="str">
            <v>NMGT</v>
          </cell>
          <cell r="U6672" t="str">
            <v>INT</v>
          </cell>
          <cell r="V6672" t="str">
            <v>Mobility</v>
          </cell>
          <cell r="W6672" t="str">
            <v>NMGT INT</v>
          </cell>
          <cell r="X6672" t="str">
            <v>Regular</v>
          </cell>
          <cell r="Y6672" t="str">
            <v>Full-time</v>
          </cell>
          <cell r="Z6672" t="str">
            <v>CWA-MOB</v>
          </cell>
          <cell r="AA6672" t="str">
            <v>S</v>
          </cell>
          <cell r="AB6672" t="str">
            <v>Replacement</v>
          </cell>
          <cell r="AC6672" t="str">
            <v>Not Applicable</v>
          </cell>
          <cell r="AD6672">
            <v>43369.697893518503</v>
          </cell>
          <cell r="AE6672">
            <v>43369.698101851798</v>
          </cell>
          <cell r="AF6672">
            <v>43436</v>
          </cell>
          <cell r="AG6672">
            <v>43370.523553240702</v>
          </cell>
          <cell r="AH6672">
            <v>43370.598541666703</v>
          </cell>
          <cell r="AI6672">
            <v>43377.436203703699</v>
          </cell>
          <cell r="AJ6672" t="str">
            <v>October</v>
          </cell>
          <cell r="AK6672" t="str">
            <v>Q4</v>
          </cell>
          <cell r="AL6672">
            <v>2018</v>
          </cell>
          <cell r="AM6672">
            <v>43373.333333333299</v>
          </cell>
          <cell r="AN6672">
            <v>1</v>
          </cell>
          <cell r="AO6672">
            <v>8</v>
          </cell>
        </row>
        <row r="6673">
          <cell r="A6673" t="str">
            <v>sm097a</v>
          </cell>
          <cell r="C6673"/>
          <cell r="D6673"/>
          <cell r="E6673" t="str">
            <v>Not on LSU</v>
          </cell>
          <cell r="F6673" t="str">
            <v>No impact?  Not CWA03 req, Not on LSU = Non-CWA03 Emp Sel On Non-CWA03 Req</v>
          </cell>
          <cell r="G6673" t="str">
            <v>CareerPath</v>
          </cell>
          <cell r="H6673" t="str">
            <v>Filled</v>
          </cell>
          <cell r="I6673">
            <v>1844165</v>
          </cell>
          <cell r="J6673" t="str">
            <v>24601106</v>
          </cell>
          <cell r="K6673" t="str">
            <v>Store Manager II</v>
          </cell>
          <cell r="L6673" t="str">
            <v>Store Manager II - New York, NY (773 Lexington Avenue)</v>
          </cell>
          <cell r="M6673"/>
          <cell r="N6673" t="str">
            <v>Retail</v>
          </cell>
          <cell r="O6673" t="str">
            <v>1B</v>
          </cell>
          <cell r="P6673" t="str">
            <v>773 LEXINGTON AVE (NY0185)</v>
          </cell>
          <cell r="Q6673" t="str">
            <v>New York</v>
          </cell>
          <cell r="R6673" t="str">
            <v>New York</v>
          </cell>
          <cell r="S6673" t="str">
            <v>United States</v>
          </cell>
          <cell r="T6673" t="str">
            <v>MGT</v>
          </cell>
          <cell r="U6673" t="str">
            <v>INT</v>
          </cell>
          <cell r="V6673" t="str">
            <v>Mobility</v>
          </cell>
          <cell r="W6673" t="str">
            <v>MGT INT</v>
          </cell>
          <cell r="X6673" t="str">
            <v>Regular</v>
          </cell>
          <cell r="Y6673" t="str">
            <v>Full-time</v>
          </cell>
          <cell r="Z6673"/>
          <cell r="AA6673" t="str">
            <v>S</v>
          </cell>
          <cell r="AB6673" t="str">
            <v>Replacement</v>
          </cell>
          <cell r="AC6673" t="str">
            <v>Not Applicable</v>
          </cell>
          <cell r="AD6673">
            <v>43370.620416666701</v>
          </cell>
          <cell r="AE6673">
            <v>43370.6249074074</v>
          </cell>
          <cell r="AF6673">
            <v>43430</v>
          </cell>
          <cell r="AG6673">
            <v>43370.844884259299</v>
          </cell>
          <cell r="AH6673">
            <v>43374.645868055602</v>
          </cell>
          <cell r="AI6673">
            <v>43374.651851851901</v>
          </cell>
          <cell r="AJ6673" t="str">
            <v>October</v>
          </cell>
          <cell r="AK6673" t="str">
            <v>Q4</v>
          </cell>
          <cell r="AL6673">
            <v>2018</v>
          </cell>
          <cell r="AM6673">
            <v>43374.333333333299</v>
          </cell>
          <cell r="AN6673">
            <v>4</v>
          </cell>
          <cell r="AO6673">
            <v>4</v>
          </cell>
        </row>
        <row r="6674">
          <cell r="A6674" t="str">
            <v>an2193</v>
          </cell>
          <cell r="C6674"/>
          <cell r="D6674"/>
          <cell r="E6674" t="str">
            <v>Not on LSU</v>
          </cell>
          <cell r="F6674" t="str">
            <v>No impact?  Not CWA03 req, Not on LSU = Non-CWA03 Emp Sel On Non-CWA03 Req</v>
          </cell>
          <cell r="G6674" t="str">
            <v>CareerPath</v>
          </cell>
          <cell r="H6674" t="str">
            <v>Filled</v>
          </cell>
          <cell r="I6674">
            <v>1844166</v>
          </cell>
          <cell r="J6674" t="str">
            <v>24601105</v>
          </cell>
          <cell r="K6674" t="str">
            <v>Store Manager III</v>
          </cell>
          <cell r="L6674" t="str">
            <v>Store Manager III - New York, NY (71St &amp; Broadway)</v>
          </cell>
          <cell r="M6674"/>
          <cell r="N6674" t="str">
            <v>Retail</v>
          </cell>
          <cell r="O6674" t="str">
            <v>1B</v>
          </cell>
          <cell r="P6674" t="str">
            <v>2066 BROADWAY (171 WEST 71ST) (NY0328)</v>
          </cell>
          <cell r="Q6674" t="str">
            <v>New York</v>
          </cell>
          <cell r="R6674" t="str">
            <v>New York</v>
          </cell>
          <cell r="S6674" t="str">
            <v>United States</v>
          </cell>
          <cell r="T6674" t="str">
            <v>MGT</v>
          </cell>
          <cell r="U6674" t="str">
            <v>INT</v>
          </cell>
          <cell r="V6674" t="str">
            <v>Mobility</v>
          </cell>
          <cell r="W6674" t="str">
            <v>MGT INT</v>
          </cell>
          <cell r="X6674" t="str">
            <v>Regular</v>
          </cell>
          <cell r="Y6674" t="str">
            <v>Full-time</v>
          </cell>
          <cell r="Z6674"/>
          <cell r="AA6674" t="str">
            <v>S</v>
          </cell>
          <cell r="AB6674" t="str">
            <v>Replacement</v>
          </cell>
          <cell r="AC6674" t="str">
            <v>Not Applicable</v>
          </cell>
          <cell r="AD6674">
            <v>43370.620173611103</v>
          </cell>
          <cell r="AE6674">
            <v>43370.624108796299</v>
          </cell>
          <cell r="AF6674">
            <v>43430</v>
          </cell>
          <cell r="AG6674">
            <v>43370.685034722199</v>
          </cell>
          <cell r="AH6674">
            <v>43374.478935185201</v>
          </cell>
          <cell r="AI6674">
            <v>43374.564097222203</v>
          </cell>
          <cell r="AJ6674" t="str">
            <v>October</v>
          </cell>
          <cell r="AK6674" t="str">
            <v>Q4</v>
          </cell>
          <cell r="AL6674">
            <v>2018</v>
          </cell>
          <cell r="AM6674">
            <v>43374.333333333299</v>
          </cell>
          <cell r="AN6674">
            <v>4</v>
          </cell>
          <cell r="AO6674">
            <v>4</v>
          </cell>
        </row>
        <row r="6675">
          <cell r="A6675" t="str">
            <v>pa5860</v>
          </cell>
          <cell r="C6675"/>
          <cell r="D6675"/>
          <cell r="E6675" t="str">
            <v>Not on LSU</v>
          </cell>
          <cell r="F6675" t="str">
            <v>No impact?  Not CWA03 req, Not on LSU = Non-CWA03 Emp Sel On Non-CWA03 Req</v>
          </cell>
          <cell r="G6675" t="str">
            <v>CareerPath</v>
          </cell>
          <cell r="H6675" t="str">
            <v>Filled</v>
          </cell>
          <cell r="I6675">
            <v>1844210</v>
          </cell>
          <cell r="J6675" t="str">
            <v>49094304</v>
          </cell>
          <cell r="K6675" t="str">
            <v>Professional-Software Engineer</v>
          </cell>
          <cell r="L6675" t="str">
            <v>EG-Sr Software Engineer II</v>
          </cell>
          <cell r="M6675" t="str">
            <v>Yes</v>
          </cell>
          <cell r="N6675" t="str">
            <v>IT/Engineering/Technology</v>
          </cell>
          <cell r="O6675" t="str">
            <v>2</v>
          </cell>
          <cell r="P6675" t="str">
            <v>2230 E IMPERIAL HWY (CLD)</v>
          </cell>
          <cell r="Q6675" t="str">
            <v>El Segundo</v>
          </cell>
          <cell r="R6675" t="str">
            <v>California</v>
          </cell>
          <cell r="S6675" t="str">
            <v>United States</v>
          </cell>
          <cell r="T6675" t="str">
            <v>MGT</v>
          </cell>
          <cell r="U6675" t="str">
            <v>EXT</v>
          </cell>
          <cell r="V6675" t="str">
            <v>Wireline</v>
          </cell>
          <cell r="W6675" t="str">
            <v>MGT EXT</v>
          </cell>
          <cell r="X6675" t="str">
            <v>Regular</v>
          </cell>
          <cell r="Y6675" t="str">
            <v>Full-time</v>
          </cell>
          <cell r="Z6675"/>
          <cell r="AA6675" t="str">
            <v>NS</v>
          </cell>
          <cell r="AB6675" t="str">
            <v>New Position</v>
          </cell>
          <cell r="AC6675" t="str">
            <v>Not Applicable</v>
          </cell>
          <cell r="AD6675">
            <v>43369.464062500003</v>
          </cell>
          <cell r="AF6675">
            <v>43430</v>
          </cell>
          <cell r="AG6675">
            <v>43369.464664351901</v>
          </cell>
          <cell r="AH6675">
            <v>43371.567777777796</v>
          </cell>
          <cell r="AI6675">
            <v>43371.582361111097</v>
          </cell>
          <cell r="AJ6675" t="str">
            <v>September</v>
          </cell>
          <cell r="AK6675" t="str">
            <v>Q3</v>
          </cell>
          <cell r="AL6675">
            <v>2018</v>
          </cell>
          <cell r="AM6675">
            <v>43375.375</v>
          </cell>
          <cell r="AN6675">
            <v>2</v>
          </cell>
          <cell r="AO6675">
            <v>2</v>
          </cell>
        </row>
        <row r="6676">
          <cell r="A6676" t="str">
            <v>*No UID</v>
          </cell>
          <cell r="C6676"/>
          <cell r="D6676"/>
          <cell r="E6676"/>
          <cell r="F6676"/>
          <cell r="G6676" t="str">
            <v>CareerPath</v>
          </cell>
          <cell r="H6676" t="str">
            <v>Filled</v>
          </cell>
          <cell r="I6676">
            <v>1844210</v>
          </cell>
          <cell r="J6676" t="str">
            <v>49094304</v>
          </cell>
          <cell r="K6676" t="str">
            <v>Professional-Software Engineer</v>
          </cell>
          <cell r="L6676" t="str">
            <v>EG-Sr Software Engineer II</v>
          </cell>
          <cell r="M6676" t="str">
            <v>Yes</v>
          </cell>
          <cell r="N6676" t="str">
            <v>IT/Engineering/Technology</v>
          </cell>
          <cell r="O6676" t="str">
            <v>2</v>
          </cell>
          <cell r="P6676" t="str">
            <v>2230 E IMPERIAL HWY (CLD)</v>
          </cell>
          <cell r="Q6676" t="str">
            <v>El Segundo</v>
          </cell>
          <cell r="R6676" t="str">
            <v>California</v>
          </cell>
          <cell r="S6676" t="str">
            <v>United States</v>
          </cell>
          <cell r="T6676" t="str">
            <v>MGT</v>
          </cell>
          <cell r="U6676" t="str">
            <v>EXT</v>
          </cell>
          <cell r="V6676" t="str">
            <v>Wireline</v>
          </cell>
          <cell r="W6676" t="str">
            <v>MGT EXT</v>
          </cell>
          <cell r="X6676" t="str">
            <v>Regular</v>
          </cell>
          <cell r="Y6676" t="str">
            <v>Full-time</v>
          </cell>
          <cell r="Z6676"/>
          <cell r="AA6676" t="str">
            <v>NS</v>
          </cell>
          <cell r="AB6676" t="str">
            <v>New Position</v>
          </cell>
          <cell r="AC6676" t="str">
            <v>Not Applicable</v>
          </cell>
          <cell r="AD6676">
            <v>43369.464062500003</v>
          </cell>
          <cell r="AF6676">
            <v>43430</v>
          </cell>
          <cell r="AG6676">
            <v>43369.464664351901</v>
          </cell>
          <cell r="AH6676">
            <v>43382.5616898148</v>
          </cell>
          <cell r="AI6676">
            <v>43382.586817129602</v>
          </cell>
          <cell r="AJ6676" t="str">
            <v>October</v>
          </cell>
          <cell r="AK6676" t="str">
            <v>Q4</v>
          </cell>
          <cell r="AL6676">
            <v>2018</v>
          </cell>
          <cell r="AM6676">
            <v>43434.375</v>
          </cell>
          <cell r="AN6676">
            <v>13</v>
          </cell>
          <cell r="AO6676">
            <v>13</v>
          </cell>
        </row>
        <row r="6677">
          <cell r="A6677" t="str">
            <v>*No UID</v>
          </cell>
          <cell r="C6677"/>
          <cell r="D6677"/>
          <cell r="E6677"/>
          <cell r="F6677"/>
          <cell r="G6677" t="str">
            <v>CareerPath</v>
          </cell>
          <cell r="H6677" t="str">
            <v>Filled</v>
          </cell>
          <cell r="I6677">
            <v>1844210</v>
          </cell>
          <cell r="J6677" t="str">
            <v>49094304</v>
          </cell>
          <cell r="K6677" t="str">
            <v>Professional-Software Engineer</v>
          </cell>
          <cell r="L6677" t="str">
            <v>EG-Sr Software Engineer II</v>
          </cell>
          <cell r="M6677" t="str">
            <v>Yes</v>
          </cell>
          <cell r="N6677" t="str">
            <v>IT/Engineering/Technology</v>
          </cell>
          <cell r="O6677" t="str">
            <v>2</v>
          </cell>
          <cell r="P6677" t="str">
            <v>2230 E IMPERIAL HWY (CLD)</v>
          </cell>
          <cell r="Q6677" t="str">
            <v>El Segundo</v>
          </cell>
          <cell r="R6677" t="str">
            <v>California</v>
          </cell>
          <cell r="S6677" t="str">
            <v>United States</v>
          </cell>
          <cell r="T6677" t="str">
            <v>MGT</v>
          </cell>
          <cell r="U6677" t="str">
            <v>EXT</v>
          </cell>
          <cell r="V6677" t="str">
            <v>Wireline</v>
          </cell>
          <cell r="W6677" t="str">
            <v>MGT EXT</v>
          </cell>
          <cell r="X6677" t="str">
            <v>Regular</v>
          </cell>
          <cell r="Y6677" t="str">
            <v>Full-time</v>
          </cell>
          <cell r="Z6677"/>
          <cell r="AA6677" t="str">
            <v>NS</v>
          </cell>
          <cell r="AB6677" t="str">
            <v>New Position</v>
          </cell>
          <cell r="AC6677" t="str">
            <v>Not Applicable</v>
          </cell>
          <cell r="AD6677">
            <v>43369.464062500003</v>
          </cell>
          <cell r="AF6677">
            <v>43430</v>
          </cell>
          <cell r="AG6677">
            <v>43375.411701388897</v>
          </cell>
          <cell r="AH6677">
            <v>43375.600115740701</v>
          </cell>
          <cell r="AI6677">
            <v>43375.611851851798</v>
          </cell>
          <cell r="AJ6677" t="str">
            <v>October</v>
          </cell>
          <cell r="AK6677" t="str">
            <v>Q4</v>
          </cell>
          <cell r="AL6677">
            <v>2018</v>
          </cell>
          <cell r="AM6677">
            <v>43409.375</v>
          </cell>
          <cell r="AN6677">
            <v>6</v>
          </cell>
          <cell r="AO6677">
            <v>6</v>
          </cell>
        </row>
        <row r="6678">
          <cell r="A6678" t="str">
            <v>lp1787</v>
          </cell>
          <cell r="C6678"/>
          <cell r="D6678"/>
          <cell r="E6678" t="str">
            <v>Not on LSU</v>
          </cell>
          <cell r="F6678" t="str">
            <v>No impact?  Not CWA03 req, Not on LSU = Non-CWA03 Emp Sel On Non-CWA03 Req</v>
          </cell>
          <cell r="G6678" t="str">
            <v>CareerPath</v>
          </cell>
          <cell r="H6678" t="str">
            <v>Filled</v>
          </cell>
          <cell r="I6678">
            <v>1844216</v>
          </cell>
          <cell r="J6678" t="str">
            <v>01024054</v>
          </cell>
          <cell r="K6678" t="str">
            <v>Communications Technician [CWA09]</v>
          </cell>
          <cell r="L6678" t="str">
            <v>Communications Technician [CWA09] VSB-ESRO MATCH</v>
          </cell>
          <cell r="M6678"/>
          <cell r="N6678" t="str">
            <v>Technician</v>
          </cell>
          <cell r="O6678" t="str">
            <v>0</v>
          </cell>
          <cell r="P6678" t="str">
            <v>10022 SPRING ST (TRUCCA11)</v>
          </cell>
          <cell r="Q6678" t="str">
            <v>Truckee</v>
          </cell>
          <cell r="R6678" t="str">
            <v>California</v>
          </cell>
          <cell r="S6678" t="str">
            <v>United States</v>
          </cell>
          <cell r="T6678" t="str">
            <v>NMGT</v>
          </cell>
          <cell r="U6678" t="str">
            <v>INT</v>
          </cell>
          <cell r="V6678" t="str">
            <v>Wireline</v>
          </cell>
          <cell r="W6678" t="str">
            <v>NMGT INT</v>
          </cell>
          <cell r="X6678" t="str">
            <v>Regular</v>
          </cell>
          <cell r="Y6678" t="str">
            <v>Full-time</v>
          </cell>
          <cell r="Z6678" t="str">
            <v>CWA09</v>
          </cell>
          <cell r="AA6678" t="str">
            <v>NS</v>
          </cell>
          <cell r="AB6678" t="str">
            <v>Replacement</v>
          </cell>
          <cell r="AC6678" t="str">
            <v>Not Applicable</v>
          </cell>
          <cell r="AD6678">
            <v>43369.485115740703</v>
          </cell>
          <cell r="AF6678">
            <v>43373</v>
          </cell>
          <cell r="AG6678">
            <v>43369.485960648097</v>
          </cell>
          <cell r="AH6678">
            <v>43369.501030092601</v>
          </cell>
          <cell r="AI6678">
            <v>43369.692384259302</v>
          </cell>
          <cell r="AJ6678" t="str">
            <v>September</v>
          </cell>
          <cell r="AK6678" t="str">
            <v>Q3</v>
          </cell>
          <cell r="AL6678">
            <v>2018</v>
          </cell>
          <cell r="AM6678">
            <v>43373.541666666701</v>
          </cell>
          <cell r="AN6678">
            <v>0</v>
          </cell>
          <cell r="AO6678">
            <v>0</v>
          </cell>
        </row>
        <row r="6679">
          <cell r="A6679" t="str">
            <v>kw1160</v>
          </cell>
          <cell r="C6679"/>
          <cell r="D6679"/>
          <cell r="E6679" t="str">
            <v>Not on LSU</v>
          </cell>
          <cell r="F6679" t="str">
            <v>No impact?  Not CWA03 req, Not on LSU = Non-CWA03 Emp Sel On Non-CWA03 Req</v>
          </cell>
          <cell r="G6679" t="str">
            <v>CareerPath</v>
          </cell>
          <cell r="H6679" t="str">
            <v>Filled</v>
          </cell>
          <cell r="I6679">
            <v>1844251</v>
          </cell>
          <cell r="J6679" t="str">
            <v>49093803</v>
          </cell>
          <cell r="K6679" t="str">
            <v>Senior-Technical Process/Quality</v>
          </cell>
          <cell r="L6679" t="str">
            <v>Senior-Technical Process/Quality</v>
          </cell>
          <cell r="M6679" t="str">
            <v>Yes</v>
          </cell>
          <cell r="N6679" t="str">
            <v>IT/Engineering/Technology</v>
          </cell>
          <cell r="O6679" t="str">
            <v>2</v>
          </cell>
          <cell r="P6679" t="str">
            <v>200 S LAUREL AVE BLDG E (MDTWNJAU)</v>
          </cell>
          <cell r="Q6679" t="str">
            <v>Middletown</v>
          </cell>
          <cell r="R6679" t="str">
            <v>New Jersey</v>
          </cell>
          <cell r="S6679" t="str">
            <v>United States</v>
          </cell>
          <cell r="T6679" t="str">
            <v>MGT</v>
          </cell>
          <cell r="U6679" t="str">
            <v>INT</v>
          </cell>
          <cell r="V6679" t="str">
            <v>Mobility</v>
          </cell>
          <cell r="W6679" t="str">
            <v>MGT INT</v>
          </cell>
          <cell r="X6679" t="str">
            <v>Regular</v>
          </cell>
          <cell r="Y6679" t="str">
            <v>Full-time</v>
          </cell>
          <cell r="Z6679"/>
          <cell r="AA6679" t="str">
            <v>NS</v>
          </cell>
          <cell r="AB6679" t="str">
            <v>Replacement</v>
          </cell>
          <cell r="AC6679" t="str">
            <v>Not Applicable</v>
          </cell>
          <cell r="AD6679">
            <v>43374.475532407399</v>
          </cell>
          <cell r="AE6679">
            <v>43374.489814814799</v>
          </cell>
          <cell r="AF6679">
            <v>43458</v>
          </cell>
          <cell r="AG6679">
            <v>43374.581516203703</v>
          </cell>
          <cell r="AH6679">
            <v>43381.4203935185</v>
          </cell>
          <cell r="AI6679">
            <v>43381.423379629603</v>
          </cell>
          <cell r="AJ6679" t="str">
            <v>October</v>
          </cell>
          <cell r="AK6679" t="str">
            <v>Q4</v>
          </cell>
          <cell r="AL6679">
            <v>2018</v>
          </cell>
          <cell r="AM6679">
            <v>43389.375</v>
          </cell>
          <cell r="AN6679">
            <v>7</v>
          </cell>
          <cell r="AO6679">
            <v>7</v>
          </cell>
        </row>
        <row r="6680">
          <cell r="A6680" t="str">
            <v>cr1625</v>
          </cell>
          <cell r="C6680"/>
          <cell r="D6680"/>
          <cell r="E6680" t="str">
            <v>Not on LSU</v>
          </cell>
          <cell r="F6680" t="str">
            <v>No impact?  Not CWA03 req, Not on LSU = Non-CWA03 Emp Sel On Non-CWA03 Req</v>
          </cell>
          <cell r="G6680" t="str">
            <v>CareerPath</v>
          </cell>
          <cell r="H6680" t="str">
            <v>Filled</v>
          </cell>
          <cell r="I6680">
            <v>1844275</v>
          </cell>
          <cell r="J6680" t="str">
            <v>15000120</v>
          </cell>
          <cell r="K6680" t="str">
            <v>Customer Services Specialist (Installation and Maintenance)</v>
          </cell>
          <cell r="L6680" t="str">
            <v>Customer Services Specialist (Installation and Maintenance)</v>
          </cell>
          <cell r="M6680"/>
          <cell r="N6680" t="str">
            <v>Technician</v>
          </cell>
          <cell r="O6680" t="str">
            <v>0</v>
          </cell>
          <cell r="P6680" t="str">
            <v>763 N 37TH ST (C0108)</v>
          </cell>
          <cell r="Q6680" t="str">
            <v>Milwaukee</v>
          </cell>
          <cell r="R6680" t="str">
            <v>Wisconsin</v>
          </cell>
          <cell r="S6680" t="str">
            <v>United States</v>
          </cell>
          <cell r="T6680" t="str">
            <v>NMGT</v>
          </cell>
          <cell r="U6680" t="str">
            <v>INT</v>
          </cell>
          <cell r="V6680" t="str">
            <v>Wireline</v>
          </cell>
          <cell r="W6680" t="str">
            <v>NMGT INT</v>
          </cell>
          <cell r="X6680" t="str">
            <v>Regular</v>
          </cell>
          <cell r="Y6680" t="str">
            <v>Full-time</v>
          </cell>
          <cell r="Z6680" t="str">
            <v>CWA04</v>
          </cell>
          <cell r="AA6680" t="str">
            <v>NS</v>
          </cell>
          <cell r="AB6680" t="str">
            <v>Replacement</v>
          </cell>
          <cell r="AC6680" t="str">
            <v>Not Applicable</v>
          </cell>
          <cell r="AD6680">
            <v>43374.360324074099</v>
          </cell>
          <cell r="AF6680">
            <v>43423</v>
          </cell>
          <cell r="AG6680">
            <v>43383.458437499998</v>
          </cell>
          <cell r="AH6680">
            <v>43378.467361111099</v>
          </cell>
          <cell r="AI6680">
            <v>43383.469236111101</v>
          </cell>
          <cell r="AJ6680" t="str">
            <v>October</v>
          </cell>
          <cell r="AK6680" t="str">
            <v>Q4</v>
          </cell>
          <cell r="AL6680">
            <v>2018</v>
          </cell>
          <cell r="AM6680">
            <v>43394.333333333299</v>
          </cell>
          <cell r="AN6680">
            <v>4</v>
          </cell>
          <cell r="AO6680">
            <v>9</v>
          </cell>
        </row>
        <row r="6681">
          <cell r="A6681" t="str">
            <v>*No UID</v>
          </cell>
          <cell r="C6681"/>
          <cell r="D6681"/>
          <cell r="E6681"/>
          <cell r="F6681"/>
          <cell r="G6681" t="str">
            <v>CareerPath</v>
          </cell>
          <cell r="H6681" t="str">
            <v>Filled</v>
          </cell>
          <cell r="I6681">
            <v>1844279</v>
          </cell>
          <cell r="J6681" t="str">
            <v>49090103</v>
          </cell>
          <cell r="K6681" t="str">
            <v>Senior-System Engineer</v>
          </cell>
          <cell r="L6681" t="str">
            <v>Senior-System Engineer</v>
          </cell>
          <cell r="M6681" t="str">
            <v>Yes</v>
          </cell>
          <cell r="N6681" t="str">
            <v>IT/Engineering/Technology</v>
          </cell>
          <cell r="O6681" t="str">
            <v>2</v>
          </cell>
          <cell r="P6681" t="str">
            <v>1125 E CAMPBELL RD (6820A)</v>
          </cell>
          <cell r="Q6681" t="str">
            <v>Richardson</v>
          </cell>
          <cell r="R6681" t="str">
            <v>Texas</v>
          </cell>
          <cell r="S6681" t="str">
            <v>United States</v>
          </cell>
          <cell r="T6681" t="str">
            <v>MGT</v>
          </cell>
          <cell r="U6681" t="str">
            <v>EXT</v>
          </cell>
          <cell r="V6681" t="str">
            <v>Wireline</v>
          </cell>
          <cell r="W6681" t="str">
            <v>MGT EXT</v>
          </cell>
          <cell r="X6681" t="str">
            <v>Regular</v>
          </cell>
          <cell r="Y6681" t="str">
            <v>Full-time</v>
          </cell>
          <cell r="Z6681"/>
          <cell r="AA6681" t="str">
            <v>NS</v>
          </cell>
          <cell r="AB6681" t="str">
            <v>New Position</v>
          </cell>
          <cell r="AC6681" t="str">
            <v>Not Applicable</v>
          </cell>
          <cell r="AD6681">
            <v>43369.691944444399</v>
          </cell>
          <cell r="AE6681">
            <v>43369.692384259302</v>
          </cell>
          <cell r="AF6681">
            <v>43405</v>
          </cell>
          <cell r="AG6681">
            <v>43369.693391203698</v>
          </cell>
          <cell r="AH6681">
            <v>43369.7188888889</v>
          </cell>
          <cell r="AI6681">
            <v>43382.465763888897</v>
          </cell>
          <cell r="AJ6681" t="str">
            <v>October</v>
          </cell>
          <cell r="AK6681" t="str">
            <v>Q4</v>
          </cell>
          <cell r="AL6681">
            <v>2018</v>
          </cell>
          <cell r="AM6681">
            <v>43388.375</v>
          </cell>
          <cell r="AN6681">
            <v>0</v>
          </cell>
          <cell r="AO6681">
            <v>13</v>
          </cell>
        </row>
        <row r="6682">
          <cell r="A6682" t="str">
            <v>av068p</v>
          </cell>
          <cell r="C6682"/>
          <cell r="D6682"/>
          <cell r="E6682" t="str">
            <v>Not on LSU</v>
          </cell>
          <cell r="F6682" t="str">
            <v>No impact?  Not CWA03 req, Not on LSU = Non-CWA03 Emp Sel On Non-CWA03 Req</v>
          </cell>
          <cell r="G6682" t="str">
            <v>CareerPath</v>
          </cell>
          <cell r="H6682" t="str">
            <v>Filled</v>
          </cell>
          <cell r="I6682">
            <v>1844293</v>
          </cell>
          <cell r="J6682" t="str">
            <v>24502001</v>
          </cell>
          <cell r="K6682" t="str">
            <v>Integrated Solutions Consultant</v>
          </cell>
          <cell r="L6682" t="str">
            <v>In Home Sales Expert</v>
          </cell>
          <cell r="M6682" t="str">
            <v>Yes</v>
          </cell>
          <cell r="N6682" t="str">
            <v>Consumer Sales</v>
          </cell>
          <cell r="O6682" t="str">
            <v>1A</v>
          </cell>
          <cell r="P6682" t="str">
            <v>10550 W CHARLESTON (IHX388)</v>
          </cell>
          <cell r="Q6682" t="str">
            <v>Las Vegas</v>
          </cell>
          <cell r="R6682" t="str">
            <v>Nevada</v>
          </cell>
          <cell r="S6682" t="str">
            <v>United States</v>
          </cell>
          <cell r="T6682" t="str">
            <v>MGT</v>
          </cell>
          <cell r="U6682" t="str">
            <v>EXT</v>
          </cell>
          <cell r="V6682" t="str">
            <v>Mobility</v>
          </cell>
          <cell r="W6682" t="str">
            <v>MGT EXT</v>
          </cell>
          <cell r="X6682" t="str">
            <v>Regular</v>
          </cell>
          <cell r="Y6682" t="str">
            <v>Full-time</v>
          </cell>
          <cell r="Z6682"/>
          <cell r="AA6682" t="str">
            <v>S</v>
          </cell>
          <cell r="AB6682" t="str">
            <v>Replacement</v>
          </cell>
          <cell r="AC6682" t="str">
            <v>Not Applicable</v>
          </cell>
          <cell r="AD6682">
            <v>43370.488761574103</v>
          </cell>
          <cell r="AE6682">
            <v>43370.515787037002</v>
          </cell>
          <cell r="AF6682">
            <v>43435</v>
          </cell>
          <cell r="AG6682">
            <v>43370.639074074097</v>
          </cell>
          <cell r="AH6682">
            <v>43375.747164351902</v>
          </cell>
          <cell r="AI6682">
            <v>43382.655613425901</v>
          </cell>
          <cell r="AJ6682" t="str">
            <v>October</v>
          </cell>
          <cell r="AK6682" t="str">
            <v>Q4</v>
          </cell>
          <cell r="AL6682">
            <v>2018</v>
          </cell>
          <cell r="AM6682">
            <v>43389.458333333299</v>
          </cell>
          <cell r="AN6682">
            <v>5</v>
          </cell>
          <cell r="AO6682">
            <v>12</v>
          </cell>
        </row>
        <row r="6683">
          <cell r="A6683" t="str">
            <v>gr545c</v>
          </cell>
          <cell r="C6683"/>
          <cell r="D6683"/>
          <cell r="E6683" t="str">
            <v>Not on LSU</v>
          </cell>
          <cell r="F6683" t="str">
            <v>No impact?  Not CWA03 req, Not on LSU = Non-CWA03 Emp Sel On Non-CWA03 Req</v>
          </cell>
          <cell r="G6683" t="str">
            <v>CareerPath</v>
          </cell>
          <cell r="H6683" t="str">
            <v>Filled</v>
          </cell>
          <cell r="I6683">
            <v>1844316</v>
          </cell>
          <cell r="J6683" t="str">
            <v>24601104</v>
          </cell>
          <cell r="K6683" t="str">
            <v>Store Manager I</v>
          </cell>
          <cell r="L6683" t="str">
            <v>Store Manager I - Chicago, IL (Chicago - Wilson Yards)</v>
          </cell>
          <cell r="M6683"/>
          <cell r="N6683" t="str">
            <v>Retail</v>
          </cell>
          <cell r="O6683" t="str">
            <v>1B</v>
          </cell>
          <cell r="P6683" t="str">
            <v>4414 N BROADWAY ST (98999)</v>
          </cell>
          <cell r="Q6683" t="str">
            <v>Chicago</v>
          </cell>
          <cell r="R6683" t="str">
            <v>Illinois</v>
          </cell>
          <cell r="S6683" t="str">
            <v>United States</v>
          </cell>
          <cell r="T6683" t="str">
            <v>MGT</v>
          </cell>
          <cell r="U6683" t="str">
            <v>INT</v>
          </cell>
          <cell r="V6683" t="str">
            <v>Mobility</v>
          </cell>
          <cell r="W6683" t="str">
            <v>MGT INT</v>
          </cell>
          <cell r="X6683" t="str">
            <v>Regular</v>
          </cell>
          <cell r="Y6683" t="str">
            <v>Full-time</v>
          </cell>
          <cell r="Z6683"/>
          <cell r="AA6683" t="str">
            <v>S</v>
          </cell>
          <cell r="AB6683" t="str">
            <v>Replacement</v>
          </cell>
          <cell r="AC6683" t="str">
            <v>Not Applicable</v>
          </cell>
          <cell r="AD6683">
            <v>43370.512534722198</v>
          </cell>
          <cell r="AE6683">
            <v>43370.513217592597</v>
          </cell>
          <cell r="AF6683">
            <v>43430</v>
          </cell>
          <cell r="AG6683">
            <v>43370.765185185199</v>
          </cell>
          <cell r="AH6683">
            <v>43381.787303240701</v>
          </cell>
          <cell r="AI6683">
            <v>43382.343877314801</v>
          </cell>
          <cell r="AJ6683" t="str">
            <v>October</v>
          </cell>
          <cell r="AK6683" t="str">
            <v>Q4</v>
          </cell>
          <cell r="AL6683">
            <v>2018</v>
          </cell>
          <cell r="AM6683">
            <v>43389.333333333299</v>
          </cell>
          <cell r="AN6683">
            <v>11</v>
          </cell>
          <cell r="AO6683">
            <v>12</v>
          </cell>
        </row>
        <row r="6684">
          <cell r="A6684" t="str">
            <v>rp5640</v>
          </cell>
          <cell r="C6684"/>
          <cell r="D6684"/>
          <cell r="E6684" t="str">
            <v>Not on LSU</v>
          </cell>
          <cell r="F6684" t="str">
            <v>No impact?  Not CWA03 req, Not on LSU = Non-CWA03 Emp Sel On Non-CWA03 Req</v>
          </cell>
          <cell r="G6684" t="str">
            <v>CareerPath</v>
          </cell>
          <cell r="H6684" t="str">
            <v>Filled</v>
          </cell>
          <cell r="I6684">
            <v>1844323</v>
          </cell>
          <cell r="J6684" t="str">
            <v>24601105</v>
          </cell>
          <cell r="K6684" t="str">
            <v>Store Manager III</v>
          </cell>
          <cell r="L6684" t="str">
            <v>Store Manager II - New Caney, TX (Valley Ranch)</v>
          </cell>
          <cell r="M6684"/>
          <cell r="N6684" t="str">
            <v>Retail</v>
          </cell>
          <cell r="O6684" t="str">
            <v>1B</v>
          </cell>
          <cell r="P6684" t="str">
            <v>11971 N. GRAND PKWY E. STE. 3 (99527)</v>
          </cell>
          <cell r="Q6684" t="str">
            <v>New Caney</v>
          </cell>
          <cell r="R6684" t="str">
            <v>Texas</v>
          </cell>
          <cell r="S6684" t="str">
            <v>United States</v>
          </cell>
          <cell r="T6684" t="str">
            <v>MGT</v>
          </cell>
          <cell r="U6684" t="str">
            <v>INT</v>
          </cell>
          <cell r="V6684" t="str">
            <v>Mobility</v>
          </cell>
          <cell r="W6684" t="str">
            <v>MGT INT</v>
          </cell>
          <cell r="X6684" t="str">
            <v>Regular</v>
          </cell>
          <cell r="Y6684" t="str">
            <v>Full-time</v>
          </cell>
          <cell r="Z6684"/>
          <cell r="AA6684" t="str">
            <v>S</v>
          </cell>
          <cell r="AB6684" t="str">
            <v>Replacement</v>
          </cell>
          <cell r="AC6684" t="str">
            <v>Not Applicable</v>
          </cell>
          <cell r="AD6684">
            <v>43370.7034375</v>
          </cell>
          <cell r="AE6684">
            <v>43370.717256944401</v>
          </cell>
          <cell r="AF6684">
            <v>43430</v>
          </cell>
          <cell r="AG6684">
            <v>43374.745127314804</v>
          </cell>
          <cell r="AH6684">
            <v>43381.453206018501</v>
          </cell>
          <cell r="AI6684">
            <v>43381.535590277803</v>
          </cell>
          <cell r="AJ6684" t="str">
            <v>October</v>
          </cell>
          <cell r="AK6684" t="str">
            <v>Q4</v>
          </cell>
          <cell r="AL6684">
            <v>2018</v>
          </cell>
          <cell r="AM6684">
            <v>43374.333333333299</v>
          </cell>
          <cell r="AN6684">
            <v>11</v>
          </cell>
          <cell r="AO6684">
            <v>11</v>
          </cell>
        </row>
        <row r="6685">
          <cell r="A6685" t="str">
            <v>ct1721</v>
          </cell>
          <cell r="C6685"/>
          <cell r="D6685"/>
          <cell r="E6685" t="str">
            <v>Not on LSU</v>
          </cell>
          <cell r="F6685" t="str">
            <v>No impact?  Not CWA03 req, Not on LSU = Non-CWA03 Emp Sel On Non-CWA03 Req</v>
          </cell>
          <cell r="G6685" t="str">
            <v>CareerPath</v>
          </cell>
          <cell r="H6685" t="str">
            <v>Filled</v>
          </cell>
          <cell r="I6685">
            <v>1844325</v>
          </cell>
          <cell r="J6685" t="str">
            <v>16200013</v>
          </cell>
          <cell r="K6685" t="str">
            <v>Retail Sales Consultant [CWA03-MOB]</v>
          </cell>
          <cell r="L6685" t="str">
            <v>Retail Sales Consultant</v>
          </cell>
          <cell r="M6685"/>
          <cell r="N6685" t="str">
            <v>Retail</v>
          </cell>
          <cell r="O6685" t="str">
            <v>0</v>
          </cell>
          <cell r="P6685" t="str">
            <v>1140 N FRASER ST (SC0034)</v>
          </cell>
          <cell r="Q6685" t="str">
            <v>Georgetown</v>
          </cell>
          <cell r="R6685" t="str">
            <v>South Carolina</v>
          </cell>
          <cell r="S6685" t="str">
            <v>United States</v>
          </cell>
          <cell r="T6685" t="str">
            <v>NMGT</v>
          </cell>
          <cell r="U6685" t="str">
            <v>INT</v>
          </cell>
          <cell r="V6685" t="str">
            <v>Mobility</v>
          </cell>
          <cell r="W6685" t="str">
            <v>NMGT INT</v>
          </cell>
          <cell r="X6685" t="str">
            <v>Regular</v>
          </cell>
          <cell r="Y6685" t="str">
            <v>Full-time</v>
          </cell>
          <cell r="Z6685" t="str">
            <v>CWA03-MOB</v>
          </cell>
          <cell r="AA6685" t="str">
            <v>S</v>
          </cell>
          <cell r="AB6685" t="str">
            <v>Replacement</v>
          </cell>
          <cell r="AC6685" t="str">
            <v>Not Applicable</v>
          </cell>
          <cell r="AD6685">
            <v>43371.682847222197</v>
          </cell>
          <cell r="AE6685">
            <v>43371.683564814797</v>
          </cell>
          <cell r="AF6685">
            <v>43430</v>
          </cell>
          <cell r="AG6685">
            <v>43375.686226851903</v>
          </cell>
          <cell r="AH6685">
            <v>43378.706724536998</v>
          </cell>
          <cell r="AI6685">
            <v>43378.707824074103</v>
          </cell>
          <cell r="AJ6685" t="str">
            <v>October</v>
          </cell>
          <cell r="AK6685" t="str">
            <v>Q4</v>
          </cell>
          <cell r="AL6685">
            <v>2018</v>
          </cell>
          <cell r="AM6685">
            <v>43380.333333333299</v>
          </cell>
          <cell r="AN6685">
            <v>7</v>
          </cell>
          <cell r="AO6685">
            <v>7</v>
          </cell>
        </row>
        <row r="6686">
          <cell r="A6686" t="str">
            <v>dh317h</v>
          </cell>
          <cell r="C6686"/>
          <cell r="D6686" t="str">
            <v>Remove? To CWA03-MOB NMGT Mobility, Tennessee, Start 10/21/18</v>
          </cell>
          <cell r="E6686" t="str">
            <v>Sales Consultant-NSVL TN</v>
          </cell>
          <cell r="F6686" t="str">
            <v>Remove?  Not CWA03 req, On LSU = CWA03 Emp Sel On Non-CWA03 Req</v>
          </cell>
          <cell r="G6686" t="str">
            <v>CareerPath</v>
          </cell>
          <cell r="H6686" t="str">
            <v>Filled</v>
          </cell>
          <cell r="I6686">
            <v>1844329</v>
          </cell>
          <cell r="J6686" t="str">
            <v>16200013</v>
          </cell>
          <cell r="K6686" t="str">
            <v>Retail Sales Consultant [CWA03-MOB]</v>
          </cell>
          <cell r="L6686" t="str">
            <v>Retail Sales Consultant - FRANKLIN, TN (Cool Springs)</v>
          </cell>
          <cell r="M6686"/>
          <cell r="N6686" t="str">
            <v>Retail</v>
          </cell>
          <cell r="O6686" t="str">
            <v>0</v>
          </cell>
          <cell r="P6686" t="str">
            <v>3021 MALLORY LANE (TN0023)</v>
          </cell>
          <cell r="Q6686" t="str">
            <v>Franklin</v>
          </cell>
          <cell r="R6686" t="str">
            <v>Tennessee</v>
          </cell>
          <cell r="S6686" t="str">
            <v>United States</v>
          </cell>
          <cell r="T6686" t="str">
            <v>NMGT</v>
          </cell>
          <cell r="U6686" t="str">
            <v>INT</v>
          </cell>
          <cell r="V6686" t="str">
            <v>Mobility</v>
          </cell>
          <cell r="W6686" t="str">
            <v>NMGT INT</v>
          </cell>
          <cell r="X6686" t="str">
            <v>Regular</v>
          </cell>
          <cell r="Y6686" t="str">
            <v>Full-time</v>
          </cell>
          <cell r="Z6686" t="str">
            <v>CWA03-MOB</v>
          </cell>
          <cell r="AA6686" t="str">
            <v>S</v>
          </cell>
          <cell r="AB6686" t="str">
            <v>Replacement</v>
          </cell>
          <cell r="AC6686" t="str">
            <v>Not Applicable</v>
          </cell>
          <cell r="AD6686">
            <v>43370.506874999999</v>
          </cell>
          <cell r="AE6686">
            <v>43370.508854166699</v>
          </cell>
          <cell r="AF6686">
            <v>43430</v>
          </cell>
          <cell r="AG6686">
            <v>43374.470601851899</v>
          </cell>
          <cell r="AH6686">
            <v>43378.749374999999</v>
          </cell>
          <cell r="AI6686">
            <v>43378.749756944402</v>
          </cell>
          <cell r="AJ6686" t="str">
            <v>October</v>
          </cell>
          <cell r="AK6686" t="str">
            <v>Q4</v>
          </cell>
          <cell r="AL6686">
            <v>2018</v>
          </cell>
          <cell r="AM6686">
            <v>43394.375</v>
          </cell>
          <cell r="AN6686">
            <v>8</v>
          </cell>
          <cell r="AO6686">
            <v>8</v>
          </cell>
        </row>
        <row r="6687">
          <cell r="A6687" t="str">
            <v>mm217c</v>
          </cell>
          <cell r="C6687"/>
          <cell r="D6687"/>
          <cell r="E6687" t="str">
            <v>Not on LSU</v>
          </cell>
          <cell r="F6687" t="str">
            <v>No impact?  Not CWA03 req, Not on LSU = Non-CWA03 Emp Sel On Non-CWA03 Req</v>
          </cell>
          <cell r="G6687" t="str">
            <v>CareerPath</v>
          </cell>
          <cell r="H6687" t="str">
            <v>Filled</v>
          </cell>
          <cell r="I6687">
            <v>1844331</v>
          </cell>
          <cell r="J6687" t="str">
            <v>24601104</v>
          </cell>
          <cell r="K6687" t="str">
            <v>Store Manager I</v>
          </cell>
          <cell r="L6687" t="str">
            <v>Store Manager I - East Brunswick, NJ (East Brunswick)</v>
          </cell>
          <cell r="M6687"/>
          <cell r="N6687" t="str">
            <v>Retail</v>
          </cell>
          <cell r="O6687" t="str">
            <v>1B</v>
          </cell>
          <cell r="P6687" t="str">
            <v>277 ROUTE 18 SOUTH (NJ0010)</v>
          </cell>
          <cell r="Q6687" t="str">
            <v>East Brunswick</v>
          </cell>
          <cell r="R6687" t="str">
            <v>New Jersey</v>
          </cell>
          <cell r="S6687" t="str">
            <v>United States</v>
          </cell>
          <cell r="T6687" t="str">
            <v>MGT</v>
          </cell>
          <cell r="U6687" t="str">
            <v>INT</v>
          </cell>
          <cell r="V6687" t="str">
            <v>Mobility</v>
          </cell>
          <cell r="W6687" t="str">
            <v>MGT INT</v>
          </cell>
          <cell r="X6687" t="str">
            <v>Regular</v>
          </cell>
          <cell r="Y6687" t="str">
            <v>Full-time</v>
          </cell>
          <cell r="Z6687"/>
          <cell r="AA6687" t="str">
            <v>S</v>
          </cell>
          <cell r="AB6687" t="str">
            <v>Replacement</v>
          </cell>
          <cell r="AC6687" t="str">
            <v>Not Applicable</v>
          </cell>
          <cell r="AD6687">
            <v>43374.4526736111</v>
          </cell>
          <cell r="AE6687">
            <v>43374.452881944402</v>
          </cell>
          <cell r="AF6687">
            <v>43435</v>
          </cell>
          <cell r="AG6687">
            <v>43374.6559837963</v>
          </cell>
          <cell r="AH6687">
            <v>43383.527233796303</v>
          </cell>
          <cell r="AI6687">
            <v>43383.528414351902</v>
          </cell>
          <cell r="AJ6687" t="str">
            <v>October</v>
          </cell>
          <cell r="AK6687" t="str">
            <v>Q4</v>
          </cell>
          <cell r="AL6687">
            <v>2018</v>
          </cell>
          <cell r="AM6687">
            <v>43405.333333333299</v>
          </cell>
          <cell r="AN6687">
            <v>9</v>
          </cell>
          <cell r="AO6687">
            <v>9</v>
          </cell>
        </row>
        <row r="6688">
          <cell r="A6688" t="str">
            <v>dw732h</v>
          </cell>
          <cell r="C6688"/>
          <cell r="D6688"/>
          <cell r="E6688" t="str">
            <v>Not on LSU</v>
          </cell>
          <cell r="F6688" t="str">
            <v>No impact?  Not CWA03 req, Not on LSU = Non-CWA03 Emp Sel On Non-CWA03 Req</v>
          </cell>
          <cell r="G6688" t="str">
            <v>CareerPath</v>
          </cell>
          <cell r="H6688" t="str">
            <v>Filled</v>
          </cell>
          <cell r="I6688">
            <v>1844369</v>
          </cell>
          <cell r="J6688" t="str">
            <v>24601106</v>
          </cell>
          <cell r="K6688" t="str">
            <v>Store Manager II</v>
          </cell>
          <cell r="L6688" t="str">
            <v>Store Manager II</v>
          </cell>
          <cell r="M6688"/>
          <cell r="N6688" t="str">
            <v>Retail</v>
          </cell>
          <cell r="O6688" t="str">
            <v>1B</v>
          </cell>
          <cell r="P6688" t="str">
            <v>10100 CITY WALK DR STE 200 (99252)</v>
          </cell>
          <cell r="Q6688" t="str">
            <v>Woodbury</v>
          </cell>
          <cell r="R6688" t="str">
            <v>Minnesota</v>
          </cell>
          <cell r="S6688" t="str">
            <v>United States</v>
          </cell>
          <cell r="T6688" t="str">
            <v>MGT</v>
          </cell>
          <cell r="U6688" t="str">
            <v>INT</v>
          </cell>
          <cell r="V6688" t="str">
            <v>Mobility</v>
          </cell>
          <cell r="W6688" t="str">
            <v>MGT INT</v>
          </cell>
          <cell r="X6688" t="str">
            <v>Regular</v>
          </cell>
          <cell r="Y6688" t="str">
            <v>Full-time</v>
          </cell>
          <cell r="Z6688"/>
          <cell r="AA6688" t="str">
            <v>S</v>
          </cell>
          <cell r="AB6688" t="str">
            <v>Replacement</v>
          </cell>
          <cell r="AC6688" t="str">
            <v>Not Applicable</v>
          </cell>
          <cell r="AD6688">
            <v>43370.511597222197</v>
          </cell>
          <cell r="AE6688">
            <v>43370.511793981503</v>
          </cell>
          <cell r="AF6688">
            <v>43430</v>
          </cell>
          <cell r="AG6688">
            <v>43370.671030092599</v>
          </cell>
          <cell r="AH6688">
            <v>43374.902546296304</v>
          </cell>
          <cell r="AI6688">
            <v>43374.903888888897</v>
          </cell>
          <cell r="AJ6688" t="str">
            <v>October</v>
          </cell>
          <cell r="AK6688" t="str">
            <v>Q4</v>
          </cell>
          <cell r="AL6688">
            <v>2018</v>
          </cell>
          <cell r="AM6688">
            <v>43389.375</v>
          </cell>
          <cell r="AN6688">
            <v>4</v>
          </cell>
          <cell r="AO6688">
            <v>4</v>
          </cell>
        </row>
        <row r="6689">
          <cell r="A6689" t="str">
            <v>*No UID</v>
          </cell>
          <cell r="C6689"/>
          <cell r="D6689"/>
          <cell r="E6689"/>
          <cell r="F6689"/>
          <cell r="G6689" t="str">
            <v>CareerPath</v>
          </cell>
          <cell r="H6689" t="str">
            <v>Filled</v>
          </cell>
          <cell r="I6689">
            <v>1844375</v>
          </cell>
          <cell r="J6689" t="str">
            <v>16000025</v>
          </cell>
          <cell r="K6689" t="str">
            <v>Retail Sales Consultant [CWA-MOB]</v>
          </cell>
          <cell r="L6689" t="str">
            <v>Part Time Retail Sales Consultant</v>
          </cell>
          <cell r="M6689"/>
          <cell r="N6689" t="str">
            <v>Retail</v>
          </cell>
          <cell r="O6689" t="str">
            <v>0</v>
          </cell>
          <cell r="P6689" t="str">
            <v>1201 BOSTON POST RD (CT0029)</v>
          </cell>
          <cell r="Q6689" t="str">
            <v>Milford</v>
          </cell>
          <cell r="R6689" t="str">
            <v>Connecticut</v>
          </cell>
          <cell r="S6689" t="str">
            <v>United States</v>
          </cell>
          <cell r="T6689" t="str">
            <v>NMGT</v>
          </cell>
          <cell r="U6689" t="str">
            <v>EXT</v>
          </cell>
          <cell r="V6689" t="str">
            <v>Mobility</v>
          </cell>
          <cell r="W6689" t="str">
            <v>NMGT EXT</v>
          </cell>
          <cell r="X6689" t="str">
            <v>Regular</v>
          </cell>
          <cell r="Y6689" t="str">
            <v>Part-time</v>
          </cell>
          <cell r="Z6689" t="str">
            <v>CWA-MOB</v>
          </cell>
          <cell r="AA6689" t="str">
            <v>S</v>
          </cell>
          <cell r="AB6689" t="str">
            <v>Replacement</v>
          </cell>
          <cell r="AC6689" t="str">
            <v>Not Applicable</v>
          </cell>
          <cell r="AD6689">
            <v>43371.490266203698</v>
          </cell>
          <cell r="AE6689">
            <v>43371.490509259304</v>
          </cell>
          <cell r="AF6689">
            <v>43430</v>
          </cell>
          <cell r="AG6689">
            <v>43371.4914699074</v>
          </cell>
          <cell r="AH6689">
            <v>43374.630624999998</v>
          </cell>
          <cell r="AI6689">
            <v>43382.581284722197</v>
          </cell>
          <cell r="AJ6689" t="str">
            <v>October</v>
          </cell>
          <cell r="AK6689" t="str">
            <v>Q4</v>
          </cell>
          <cell r="AL6689">
            <v>2018</v>
          </cell>
          <cell r="AM6689">
            <v>43399.333333333299</v>
          </cell>
          <cell r="AN6689">
            <v>3</v>
          </cell>
          <cell r="AO6689">
            <v>11</v>
          </cell>
        </row>
        <row r="6690">
          <cell r="A6690" t="str">
            <v>rg061j</v>
          </cell>
          <cell r="C6690"/>
          <cell r="D6690"/>
          <cell r="E6690" t="str">
            <v>Not on LSU</v>
          </cell>
          <cell r="F6690" t="str">
            <v>No impact?  Not CWA03 req, Not on LSU = Non-CWA03 Emp Sel On Non-CWA03 Req</v>
          </cell>
          <cell r="G6690" t="str">
            <v>CareerPath</v>
          </cell>
          <cell r="H6690" t="str">
            <v>Filled</v>
          </cell>
          <cell r="I6690">
            <v>1844388</v>
          </cell>
          <cell r="J6690" t="str">
            <v>24601103</v>
          </cell>
          <cell r="K6690" t="str">
            <v>Assistant Manager, Store/Kiosk</v>
          </cell>
          <cell r="L6690" t="str">
            <v>Assistant Manager, Store/Kiosk - Raleigh, NC (North Hills)</v>
          </cell>
          <cell r="M6690"/>
          <cell r="N6690" t="str">
            <v>Retail</v>
          </cell>
          <cell r="O6690" t="str">
            <v>1A</v>
          </cell>
          <cell r="P6690" t="str">
            <v>4120 MAIN AT NORTH HILLS ST. (NC0138)</v>
          </cell>
          <cell r="Q6690" t="str">
            <v>Raleigh</v>
          </cell>
          <cell r="R6690" t="str">
            <v>North Carolina</v>
          </cell>
          <cell r="S6690" t="str">
            <v>United States</v>
          </cell>
          <cell r="T6690" t="str">
            <v>MGT</v>
          </cell>
          <cell r="U6690" t="str">
            <v>INT</v>
          </cell>
          <cell r="V6690" t="str">
            <v>Mobility</v>
          </cell>
          <cell r="W6690" t="str">
            <v>MGT INT</v>
          </cell>
          <cell r="X6690" t="str">
            <v>Regular</v>
          </cell>
          <cell r="Y6690" t="str">
            <v>Full-time</v>
          </cell>
          <cell r="Z6690"/>
          <cell r="AA6690" t="str">
            <v>S</v>
          </cell>
          <cell r="AB6690" t="str">
            <v>Replacement</v>
          </cell>
          <cell r="AC6690" t="str">
            <v>Not Applicable</v>
          </cell>
          <cell r="AD6690">
            <v>43371.573842592603</v>
          </cell>
          <cell r="AE6690">
            <v>43371.574247685203</v>
          </cell>
          <cell r="AF6690">
            <v>43430</v>
          </cell>
          <cell r="AG6690">
            <v>43372.425208333298</v>
          </cell>
          <cell r="AH6690">
            <v>43382.444571759297</v>
          </cell>
          <cell r="AI6690">
            <v>43382.4582407407</v>
          </cell>
          <cell r="AJ6690" t="str">
            <v>October</v>
          </cell>
          <cell r="AK6690" t="str">
            <v>Q4</v>
          </cell>
          <cell r="AL6690">
            <v>2018</v>
          </cell>
          <cell r="AM6690">
            <v>43389.333333333299</v>
          </cell>
          <cell r="AN6690">
            <v>11</v>
          </cell>
          <cell r="AO6690">
            <v>11</v>
          </cell>
        </row>
        <row r="6691">
          <cell r="A6691" t="str">
            <v>*No UID</v>
          </cell>
          <cell r="C6691"/>
          <cell r="D6691"/>
          <cell r="E6691"/>
          <cell r="F6691"/>
          <cell r="G6691" t="str">
            <v>CareerPath</v>
          </cell>
          <cell r="H6691" t="str">
            <v>Filled</v>
          </cell>
          <cell r="I6691">
            <v>1844546</v>
          </cell>
          <cell r="J6691" t="str">
            <v>16000025</v>
          </cell>
          <cell r="K6691" t="str">
            <v>Retail Sales Consultant [CWA-MOB]</v>
          </cell>
          <cell r="L6691" t="str">
            <v>Retail Sales Consultant</v>
          </cell>
          <cell r="M6691"/>
          <cell r="N6691" t="str">
            <v>Retail</v>
          </cell>
          <cell r="O6691" t="str">
            <v>0</v>
          </cell>
          <cell r="P6691" t="str">
            <v>1919 EAST MAIN ST. (CT0090)</v>
          </cell>
          <cell r="Q6691" t="str">
            <v>Torrington</v>
          </cell>
          <cell r="R6691" t="str">
            <v>Connecticut</v>
          </cell>
          <cell r="S6691" t="str">
            <v>United States</v>
          </cell>
          <cell r="T6691" t="str">
            <v>NMGT</v>
          </cell>
          <cell r="U6691" t="str">
            <v>EXT</v>
          </cell>
          <cell r="V6691" t="str">
            <v>Mobility</v>
          </cell>
          <cell r="W6691" t="str">
            <v>NMGT EXT</v>
          </cell>
          <cell r="X6691" t="str">
            <v>Regular</v>
          </cell>
          <cell r="Y6691" t="str">
            <v>Full-time</v>
          </cell>
          <cell r="Z6691" t="str">
            <v>CWA-MOB</v>
          </cell>
          <cell r="AA6691" t="str">
            <v>S</v>
          </cell>
          <cell r="AB6691" t="str">
            <v>Replacement</v>
          </cell>
          <cell r="AC6691" t="str">
            <v>Not Applicable</v>
          </cell>
          <cell r="AD6691">
            <v>43371.484699074099</v>
          </cell>
          <cell r="AE6691">
            <v>43371.485057870399</v>
          </cell>
          <cell r="AF6691">
            <v>43437</v>
          </cell>
          <cell r="AG6691">
            <v>43371.487094907403</v>
          </cell>
          <cell r="AH6691">
            <v>43374.625243055598</v>
          </cell>
          <cell r="AI6691">
            <v>43378.577696759297</v>
          </cell>
          <cell r="AJ6691" t="str">
            <v>October</v>
          </cell>
          <cell r="AK6691" t="str">
            <v>Q4</v>
          </cell>
          <cell r="AL6691">
            <v>2018</v>
          </cell>
          <cell r="AM6691">
            <v>43385.333333333299</v>
          </cell>
          <cell r="AN6691">
            <v>3</v>
          </cell>
          <cell r="AO6691">
            <v>7</v>
          </cell>
        </row>
        <row r="6692">
          <cell r="A6692" t="str">
            <v>rk555h</v>
          </cell>
          <cell r="C6692"/>
          <cell r="D6692"/>
          <cell r="E6692" t="str">
            <v>Not on LSU</v>
          </cell>
          <cell r="F6692" t="str">
            <v>No impact?  Not CWA03 req, Not on LSU = Non-CWA03 Emp Sel On Non-CWA03 Req</v>
          </cell>
          <cell r="G6692" t="str">
            <v>CareerPath</v>
          </cell>
          <cell r="H6692" t="str">
            <v>Filled</v>
          </cell>
          <cell r="I6692">
            <v>1844558</v>
          </cell>
          <cell r="J6692" t="str">
            <v>16000025</v>
          </cell>
          <cell r="K6692" t="str">
            <v>Retail Sales Consultant [CWA-MOB]</v>
          </cell>
          <cell r="L6692" t="str">
            <v>Retail Sales Consultant - Medina, OH</v>
          </cell>
          <cell r="M6692"/>
          <cell r="N6692" t="str">
            <v>Retail</v>
          </cell>
          <cell r="O6692" t="str">
            <v>0</v>
          </cell>
          <cell r="P6692" t="str">
            <v>1088 NORTH COURT ST (98463)</v>
          </cell>
          <cell r="Q6692" t="str">
            <v>Medina</v>
          </cell>
          <cell r="R6692" t="str">
            <v>Ohio</v>
          </cell>
          <cell r="S6692" t="str">
            <v>United States</v>
          </cell>
          <cell r="T6692" t="str">
            <v>NMGT</v>
          </cell>
          <cell r="U6692" t="str">
            <v>INT</v>
          </cell>
          <cell r="V6692" t="str">
            <v>Mobility</v>
          </cell>
          <cell r="W6692" t="str">
            <v>NMGT INT</v>
          </cell>
          <cell r="X6692" t="str">
            <v>Regular</v>
          </cell>
          <cell r="Y6692" t="str">
            <v>Full-time</v>
          </cell>
          <cell r="Z6692" t="str">
            <v>CWA-MOB</v>
          </cell>
          <cell r="AA6692" t="str">
            <v>S</v>
          </cell>
          <cell r="AB6692" t="str">
            <v>Replacement</v>
          </cell>
          <cell r="AC6692" t="str">
            <v>Not Applicable</v>
          </cell>
          <cell r="AD6692">
            <v>43371.586585648103</v>
          </cell>
          <cell r="AE6692">
            <v>43371.586932870399</v>
          </cell>
          <cell r="AF6692">
            <v>43437</v>
          </cell>
          <cell r="AG6692">
            <v>43372.4822569444</v>
          </cell>
          <cell r="AH6692">
            <v>43381.605636574102</v>
          </cell>
          <cell r="AI6692">
            <v>43381.606099536999</v>
          </cell>
          <cell r="AJ6692" t="str">
            <v>October</v>
          </cell>
          <cell r="AK6692" t="str">
            <v>Q4</v>
          </cell>
          <cell r="AL6692">
            <v>2018</v>
          </cell>
          <cell r="AM6692">
            <v>43387.333333333299</v>
          </cell>
          <cell r="AN6692">
            <v>10</v>
          </cell>
          <cell r="AO6692">
            <v>10</v>
          </cell>
        </row>
        <row r="6693">
          <cell r="A6693" t="str">
            <v>nr450p</v>
          </cell>
          <cell r="C6693"/>
          <cell r="D6693"/>
          <cell r="E6693" t="str">
            <v>Not on LSU</v>
          </cell>
          <cell r="F6693" t="str">
            <v>No impact?  Not CWA03 req, Not on LSU = Non-CWA03 Emp Sel On Non-CWA03 Req</v>
          </cell>
          <cell r="G6693" t="str">
            <v>CareerPath</v>
          </cell>
          <cell r="H6693" t="str">
            <v>Filled</v>
          </cell>
          <cell r="I6693">
            <v>1844572</v>
          </cell>
          <cell r="J6693" t="str">
            <v>16000025</v>
          </cell>
          <cell r="K6693" t="str">
            <v>Retail Sales Consultant [CWA-MOB]</v>
          </cell>
          <cell r="L6693" t="str">
            <v>Retail Sales Consultant</v>
          </cell>
          <cell r="M6693"/>
          <cell r="N6693" t="str">
            <v>Retail</v>
          </cell>
          <cell r="O6693" t="str">
            <v>0</v>
          </cell>
          <cell r="P6693" t="str">
            <v>ROUTE 1, SOUTH MAIN STREET (MA0102)</v>
          </cell>
          <cell r="Q6693" t="str">
            <v>Saugus</v>
          </cell>
          <cell r="R6693" t="str">
            <v>Massachusetts</v>
          </cell>
          <cell r="S6693" t="str">
            <v>United States</v>
          </cell>
          <cell r="T6693" t="str">
            <v>NMGT</v>
          </cell>
          <cell r="U6693" t="str">
            <v>INT</v>
          </cell>
          <cell r="V6693" t="str">
            <v>Mobility</v>
          </cell>
          <cell r="W6693" t="str">
            <v>NMGT INT</v>
          </cell>
          <cell r="X6693" t="str">
            <v>Regular</v>
          </cell>
          <cell r="Y6693" t="str">
            <v>Full-time</v>
          </cell>
          <cell r="Z6693" t="str">
            <v>CWA-MOB</v>
          </cell>
          <cell r="AA6693" t="str">
            <v>S</v>
          </cell>
          <cell r="AB6693" t="str">
            <v>Replacement</v>
          </cell>
          <cell r="AC6693" t="str">
            <v>Not Applicable</v>
          </cell>
          <cell r="AD6693">
            <v>43371.6280555556</v>
          </cell>
          <cell r="AE6693">
            <v>43371.628472222197</v>
          </cell>
          <cell r="AF6693">
            <v>43437</v>
          </cell>
          <cell r="AG6693">
            <v>43375.697314814803</v>
          </cell>
          <cell r="AH6693">
            <v>43383.405914351897</v>
          </cell>
          <cell r="AI6693">
            <v>43383.407037037003</v>
          </cell>
          <cell r="AJ6693" t="str">
            <v>October</v>
          </cell>
          <cell r="AK6693" t="str">
            <v>Q4</v>
          </cell>
          <cell r="AL6693">
            <v>2018</v>
          </cell>
          <cell r="AM6693">
            <v>43387.333333333299</v>
          </cell>
          <cell r="AN6693">
            <v>12</v>
          </cell>
          <cell r="AO6693">
            <v>12</v>
          </cell>
        </row>
        <row r="6694">
          <cell r="A6694" t="str">
            <v>de2658</v>
          </cell>
          <cell r="C6694"/>
          <cell r="D6694"/>
          <cell r="E6694" t="str">
            <v>Not on LSU</v>
          </cell>
          <cell r="F6694" t="str">
            <v>No impact?  Not CWA03 req, Not on LSU = Non-CWA03 Emp Sel On Non-CWA03 Req</v>
          </cell>
          <cell r="G6694" t="str">
            <v>CareerPath</v>
          </cell>
          <cell r="H6694" t="str">
            <v>Filled</v>
          </cell>
          <cell r="I6694">
            <v>1844584</v>
          </cell>
          <cell r="J6694" t="str">
            <v>24601106</v>
          </cell>
          <cell r="K6694" t="str">
            <v>Store Manager II</v>
          </cell>
          <cell r="L6694" t="str">
            <v>Store Manager II - Central City, KY</v>
          </cell>
          <cell r="M6694"/>
          <cell r="N6694" t="str">
            <v>Retail</v>
          </cell>
          <cell r="O6694" t="str">
            <v>1B</v>
          </cell>
          <cell r="P6694" t="str">
            <v>105 E. EVERLY BROTHERS BLVD. (KY0173)</v>
          </cell>
          <cell r="Q6694" t="str">
            <v>Central City</v>
          </cell>
          <cell r="R6694" t="str">
            <v>Kentucky</v>
          </cell>
          <cell r="S6694" t="str">
            <v>United States</v>
          </cell>
          <cell r="T6694" t="str">
            <v>MGT</v>
          </cell>
          <cell r="U6694" t="str">
            <v>INT</v>
          </cell>
          <cell r="V6694" t="str">
            <v>Mobility</v>
          </cell>
          <cell r="W6694" t="str">
            <v>MGT INT</v>
          </cell>
          <cell r="X6694" t="str">
            <v>Regular</v>
          </cell>
          <cell r="Y6694" t="str">
            <v>Full-time</v>
          </cell>
          <cell r="Z6694"/>
          <cell r="AA6694" t="str">
            <v>S</v>
          </cell>
          <cell r="AB6694" t="str">
            <v>Replacement</v>
          </cell>
          <cell r="AC6694" t="str">
            <v>Not Applicable</v>
          </cell>
          <cell r="AD6694">
            <v>43377.399629629603</v>
          </cell>
          <cell r="AE6694">
            <v>43377.400752314803</v>
          </cell>
          <cell r="AF6694">
            <v>43437</v>
          </cell>
          <cell r="AG6694">
            <v>43377.878287036998</v>
          </cell>
          <cell r="AH6694">
            <v>43381.4289236111</v>
          </cell>
          <cell r="AI6694">
            <v>43381.447534722203</v>
          </cell>
          <cell r="AJ6694" t="str">
            <v>October</v>
          </cell>
          <cell r="AK6694" t="str">
            <v>Q4</v>
          </cell>
          <cell r="AL6694">
            <v>2018</v>
          </cell>
          <cell r="AM6694">
            <v>43389.375</v>
          </cell>
          <cell r="AN6694">
            <v>4</v>
          </cell>
          <cell r="AO6694">
            <v>4</v>
          </cell>
        </row>
        <row r="6695">
          <cell r="A6695" t="str">
            <v>ac831p</v>
          </cell>
          <cell r="C6695"/>
          <cell r="D6695"/>
          <cell r="E6695" t="str">
            <v>Not on LSU</v>
          </cell>
          <cell r="F6695" t="str">
            <v>No impact?  Not CWA03 req, Not on LSU = Non-CWA03 Emp Sel On Non-CWA03 Req</v>
          </cell>
          <cell r="G6695" t="str">
            <v>CareerPath</v>
          </cell>
          <cell r="H6695" t="str">
            <v>Filled</v>
          </cell>
          <cell r="I6695">
            <v>1844589</v>
          </cell>
          <cell r="J6695" t="str">
            <v>24601103</v>
          </cell>
          <cell r="K6695" t="str">
            <v>Assistant Manager, Store/Kiosk</v>
          </cell>
          <cell r="L6695" t="str">
            <v>Assistant Manager, Store/Kiosk - Bronx, NY (Parkchester)</v>
          </cell>
          <cell r="M6695"/>
          <cell r="N6695" t="str">
            <v>Retail</v>
          </cell>
          <cell r="O6695" t="str">
            <v>1A</v>
          </cell>
          <cell r="P6695" t="str">
            <v>1443 METROPOLITAN AVE (NY0144)</v>
          </cell>
          <cell r="Q6695" t="str">
            <v>Bronx</v>
          </cell>
          <cell r="R6695" t="str">
            <v>New York</v>
          </cell>
          <cell r="S6695" t="str">
            <v>United States</v>
          </cell>
          <cell r="T6695" t="str">
            <v>MGT</v>
          </cell>
          <cell r="U6695" t="str">
            <v>INT</v>
          </cell>
          <cell r="V6695" t="str">
            <v>Mobility</v>
          </cell>
          <cell r="W6695" t="str">
            <v>MGT INT</v>
          </cell>
          <cell r="X6695" t="str">
            <v>Regular</v>
          </cell>
          <cell r="Y6695" t="str">
            <v>Full-time</v>
          </cell>
          <cell r="Z6695"/>
          <cell r="AA6695" t="str">
            <v>S</v>
          </cell>
          <cell r="AB6695" t="str">
            <v>Replacement</v>
          </cell>
          <cell r="AC6695" t="str">
            <v>Not Applicable</v>
          </cell>
          <cell r="AD6695">
            <v>43375.399085648103</v>
          </cell>
          <cell r="AE6695">
            <v>43375.434027777803</v>
          </cell>
          <cell r="AF6695">
            <v>43437</v>
          </cell>
          <cell r="AG6695">
            <v>43376.736689814803</v>
          </cell>
          <cell r="AH6695">
            <v>43381.745138888902</v>
          </cell>
          <cell r="AI6695">
            <v>43382.902986111098</v>
          </cell>
          <cell r="AJ6695" t="str">
            <v>October</v>
          </cell>
          <cell r="AK6695" t="str">
            <v>Q4</v>
          </cell>
          <cell r="AL6695">
            <v>2018</v>
          </cell>
          <cell r="AM6695">
            <v>43389.333333333299</v>
          </cell>
          <cell r="AN6695">
            <v>6</v>
          </cell>
          <cell r="AO6695">
            <v>7</v>
          </cell>
        </row>
        <row r="6696">
          <cell r="A6696" t="str">
            <v>jb628u</v>
          </cell>
          <cell r="C6696"/>
          <cell r="D6696"/>
          <cell r="E6696" t="str">
            <v>Not on LSU</v>
          </cell>
          <cell r="F6696" t="str">
            <v>No impact?  Not CWA03 req, Not on LSU = Non-CWA03 Emp Sel On Non-CWA03 Req</v>
          </cell>
          <cell r="G6696" t="str">
            <v>CareerPath</v>
          </cell>
          <cell r="H6696" t="str">
            <v>Filled</v>
          </cell>
          <cell r="I6696">
            <v>1844599</v>
          </cell>
          <cell r="J6696" t="str">
            <v>16200013</v>
          </cell>
          <cell r="K6696" t="str">
            <v>Retail Sales Consultant [CWA03-MOB]</v>
          </cell>
          <cell r="L6696" t="str">
            <v>Part Time Retail Sales Consultant</v>
          </cell>
          <cell r="M6696"/>
          <cell r="N6696" t="str">
            <v>Retail</v>
          </cell>
          <cell r="O6696" t="str">
            <v>0</v>
          </cell>
          <cell r="P6696" t="str">
            <v>8135 HIGHWAY 72 WEST (99180)</v>
          </cell>
          <cell r="Q6696" t="str">
            <v>Madison</v>
          </cell>
          <cell r="R6696" t="str">
            <v>Alabama</v>
          </cell>
          <cell r="S6696" t="str">
            <v>United States</v>
          </cell>
          <cell r="T6696" t="str">
            <v>NMGT</v>
          </cell>
          <cell r="U6696" t="str">
            <v>INT</v>
          </cell>
          <cell r="V6696" t="str">
            <v>Mobility</v>
          </cell>
          <cell r="W6696" t="str">
            <v>NMGT INT</v>
          </cell>
          <cell r="X6696" t="str">
            <v>Regular</v>
          </cell>
          <cell r="Y6696" t="str">
            <v>Part-time</v>
          </cell>
          <cell r="Z6696" t="str">
            <v>CWA03-MOB</v>
          </cell>
          <cell r="AA6696" t="str">
            <v>S</v>
          </cell>
          <cell r="AB6696" t="str">
            <v>Replacement</v>
          </cell>
          <cell r="AC6696" t="str">
            <v>Not Applicable</v>
          </cell>
          <cell r="AD6696">
            <v>43375.586909722202</v>
          </cell>
          <cell r="AE6696">
            <v>43375.587303240703</v>
          </cell>
          <cell r="AF6696">
            <v>43437</v>
          </cell>
          <cell r="AG6696">
            <v>43375.633125</v>
          </cell>
          <cell r="AH6696">
            <v>43383.584178240701</v>
          </cell>
          <cell r="AI6696">
            <v>43383.589004629597</v>
          </cell>
          <cell r="AJ6696" t="str">
            <v>October</v>
          </cell>
          <cell r="AK6696" t="str">
            <v>Q4</v>
          </cell>
          <cell r="AL6696">
            <v>2018</v>
          </cell>
          <cell r="AM6696">
            <v>43394.333333333299</v>
          </cell>
          <cell r="AN6696">
            <v>8</v>
          </cell>
          <cell r="AO6696">
            <v>8</v>
          </cell>
        </row>
        <row r="6697">
          <cell r="A6697" t="str">
            <v>ta085w</v>
          </cell>
          <cell r="C6697"/>
          <cell r="D6697"/>
          <cell r="E6697" t="str">
            <v>Not on LSU</v>
          </cell>
          <cell r="F6697" t="str">
            <v>No impact?  Not CWA03 req, Not on LSU = Non-CWA03 Emp Sel On Non-CWA03 Req</v>
          </cell>
          <cell r="G6697" t="str">
            <v>CareerPath</v>
          </cell>
          <cell r="H6697" t="str">
            <v>Filled</v>
          </cell>
          <cell r="I6697">
            <v>1844602</v>
          </cell>
          <cell r="J6697" t="str">
            <v>16100019</v>
          </cell>
          <cell r="K6697" t="str">
            <v>Retail Sales Consultant [CWA06-MOB]</v>
          </cell>
          <cell r="L6697" t="str">
            <v>Retail Sales Consultant</v>
          </cell>
          <cell r="M6697"/>
          <cell r="N6697" t="str">
            <v>Retail</v>
          </cell>
          <cell r="O6697" t="str">
            <v>0</v>
          </cell>
          <cell r="P6697" t="str">
            <v>5100 BELT LINE RD. STE. 1032 (99354)</v>
          </cell>
          <cell r="Q6697" t="str">
            <v>Addison</v>
          </cell>
          <cell r="R6697" t="str">
            <v>Texas</v>
          </cell>
          <cell r="S6697" t="str">
            <v>United States</v>
          </cell>
          <cell r="T6697" t="str">
            <v>NMGT</v>
          </cell>
          <cell r="U6697" t="str">
            <v>INT</v>
          </cell>
          <cell r="V6697" t="str">
            <v>Mobility</v>
          </cell>
          <cell r="W6697" t="str">
            <v>NMGT INT</v>
          </cell>
          <cell r="X6697" t="str">
            <v>Regular</v>
          </cell>
          <cell r="Y6697" t="str">
            <v>Full-time</v>
          </cell>
          <cell r="Z6697" t="str">
            <v>CWA06-MOB</v>
          </cell>
          <cell r="AA6697" t="str">
            <v>S</v>
          </cell>
          <cell r="AB6697" t="str">
            <v>Replacement</v>
          </cell>
          <cell r="AC6697" t="str">
            <v>Not Applicable</v>
          </cell>
          <cell r="AD6697">
            <v>43371.6223032407</v>
          </cell>
          <cell r="AE6697">
            <v>43371.622858796298</v>
          </cell>
          <cell r="AF6697">
            <v>43437</v>
          </cell>
          <cell r="AG6697">
            <v>43378.581215277802</v>
          </cell>
          <cell r="AH6697">
            <v>43383.621782407397</v>
          </cell>
          <cell r="AI6697">
            <v>43383.622152777803</v>
          </cell>
          <cell r="AJ6697" t="str">
            <v>October</v>
          </cell>
          <cell r="AK6697" t="str">
            <v>Q4</v>
          </cell>
          <cell r="AL6697">
            <v>2018</v>
          </cell>
          <cell r="AM6697">
            <v>43394.333333333299</v>
          </cell>
          <cell r="AN6697">
            <v>12</v>
          </cell>
          <cell r="AO6697">
            <v>12</v>
          </cell>
        </row>
        <row r="6698">
          <cell r="A6698" t="str">
            <v>tm837n</v>
          </cell>
          <cell r="C6698"/>
          <cell r="D6698"/>
          <cell r="E6698" t="str">
            <v>Not on LSU</v>
          </cell>
          <cell r="F6698" t="str">
            <v>No impact?  Not CWA03 req, Not on LSU = Non-CWA03 Emp Sel On Non-CWA03 Req</v>
          </cell>
          <cell r="G6698" t="str">
            <v>CareerPath</v>
          </cell>
          <cell r="H6698" t="str">
            <v>Filled</v>
          </cell>
          <cell r="I6698">
            <v>1844608</v>
          </cell>
          <cell r="J6698" t="str">
            <v>24601103</v>
          </cell>
          <cell r="K6698" t="str">
            <v>Assistant Manager, Store/Kiosk</v>
          </cell>
          <cell r="L6698" t="str">
            <v>Assistant Manager, Store/Kiosk - Raleigh, NC (Brier Creek Commons)</v>
          </cell>
          <cell r="M6698"/>
          <cell r="N6698" t="str">
            <v>Retail</v>
          </cell>
          <cell r="O6698" t="str">
            <v>1A</v>
          </cell>
          <cell r="P6698" t="str">
            <v>8005 BRIER CREEK PKWY, STE 140 (98838)</v>
          </cell>
          <cell r="Q6698" t="str">
            <v>Raleigh</v>
          </cell>
          <cell r="R6698" t="str">
            <v>North Carolina</v>
          </cell>
          <cell r="S6698" t="str">
            <v>United States</v>
          </cell>
          <cell r="T6698" t="str">
            <v>MGT</v>
          </cell>
          <cell r="U6698" t="str">
            <v>INT</v>
          </cell>
          <cell r="V6698" t="str">
            <v>Mobility</v>
          </cell>
          <cell r="W6698" t="str">
            <v>MGT INT</v>
          </cell>
          <cell r="X6698" t="str">
            <v>Regular</v>
          </cell>
          <cell r="Y6698" t="str">
            <v>Full-time</v>
          </cell>
          <cell r="Z6698"/>
          <cell r="AA6698" t="str">
            <v>S</v>
          </cell>
          <cell r="AB6698" t="str">
            <v>Replacement</v>
          </cell>
          <cell r="AC6698" t="str">
            <v>Not Applicable</v>
          </cell>
          <cell r="AD6698">
            <v>43371.475833333301</v>
          </cell>
          <cell r="AE6698">
            <v>43371.476215277798</v>
          </cell>
          <cell r="AF6698">
            <v>43437</v>
          </cell>
          <cell r="AG6698">
            <v>43374.442546296297</v>
          </cell>
          <cell r="AH6698">
            <v>43382.610162037003</v>
          </cell>
          <cell r="AI6698">
            <v>43382.674467592602</v>
          </cell>
          <cell r="AJ6698" t="str">
            <v>October</v>
          </cell>
          <cell r="AK6698" t="str">
            <v>Q4</v>
          </cell>
          <cell r="AL6698">
            <v>2018</v>
          </cell>
          <cell r="AM6698">
            <v>43389.333333333299</v>
          </cell>
          <cell r="AN6698">
            <v>11</v>
          </cell>
          <cell r="AO6698">
            <v>11</v>
          </cell>
        </row>
        <row r="6699">
          <cell r="A6699" t="str">
            <v>ce427b</v>
          </cell>
          <cell r="C6699"/>
          <cell r="D6699"/>
          <cell r="E6699" t="str">
            <v>Not on LSU</v>
          </cell>
          <cell r="F6699" t="str">
            <v>No impact?  Not CWA03 req, Not on LSU = Non-CWA03 Emp Sel On Non-CWA03 Req</v>
          </cell>
          <cell r="G6699" t="str">
            <v>CareerPath</v>
          </cell>
          <cell r="H6699" t="str">
            <v>Filled</v>
          </cell>
          <cell r="I6699">
            <v>1844609</v>
          </cell>
          <cell r="J6699" t="str">
            <v>16200013</v>
          </cell>
          <cell r="K6699" t="str">
            <v>Retail Sales Consultant [CWA03-MOB]</v>
          </cell>
          <cell r="L6699" t="str">
            <v>Retail Sales Consultant - Burlington, NC (Alamance Crossing)</v>
          </cell>
          <cell r="M6699"/>
          <cell r="N6699" t="str">
            <v>Retail</v>
          </cell>
          <cell r="O6699" t="str">
            <v>0</v>
          </cell>
          <cell r="P6699" t="str">
            <v>3124 WALTHAM BLVD (NC0121)</v>
          </cell>
          <cell r="Q6699" t="str">
            <v>Burlington</v>
          </cell>
          <cell r="R6699" t="str">
            <v>North Carolina</v>
          </cell>
          <cell r="S6699" t="str">
            <v>United States</v>
          </cell>
          <cell r="T6699" t="str">
            <v>NMGT</v>
          </cell>
          <cell r="U6699" t="str">
            <v>INT</v>
          </cell>
          <cell r="V6699" t="str">
            <v>Mobility</v>
          </cell>
          <cell r="W6699" t="str">
            <v>NMGT INT</v>
          </cell>
          <cell r="X6699" t="str">
            <v>Regular</v>
          </cell>
          <cell r="Y6699" t="str">
            <v>Full-time</v>
          </cell>
          <cell r="Z6699" t="str">
            <v>CWA03-MOB</v>
          </cell>
          <cell r="AA6699" t="str">
            <v>S</v>
          </cell>
          <cell r="AB6699" t="str">
            <v>Replacement</v>
          </cell>
          <cell r="AC6699" t="str">
            <v>Not Applicable</v>
          </cell>
          <cell r="AD6699">
            <v>43371.443819444401</v>
          </cell>
          <cell r="AE6699">
            <v>43371.4440972222</v>
          </cell>
          <cell r="AF6699">
            <v>43437</v>
          </cell>
          <cell r="AG6699">
            <v>43375.519745370402</v>
          </cell>
          <cell r="AH6699">
            <v>43383.652731481503</v>
          </cell>
          <cell r="AI6699">
            <v>43383.653055555602</v>
          </cell>
          <cell r="AJ6699" t="str">
            <v>October</v>
          </cell>
          <cell r="AK6699" t="str">
            <v>Q4</v>
          </cell>
          <cell r="AL6699">
            <v>2018</v>
          </cell>
          <cell r="AM6699">
            <v>43394.333333333299</v>
          </cell>
          <cell r="AN6699">
            <v>12</v>
          </cell>
          <cell r="AO6699">
            <v>12</v>
          </cell>
        </row>
        <row r="6700">
          <cell r="A6700" t="str">
            <v>jh831a</v>
          </cell>
          <cell r="C6700"/>
          <cell r="D6700"/>
          <cell r="E6700" t="str">
            <v>Not on LSU</v>
          </cell>
          <cell r="F6700" t="str">
            <v>No impact?  Not CWA03 req, Not on LSU = Non-CWA03 Emp Sel On Non-CWA03 Req</v>
          </cell>
          <cell r="G6700" t="str">
            <v>CareerPath</v>
          </cell>
          <cell r="H6700" t="str">
            <v>Filled</v>
          </cell>
          <cell r="I6700">
            <v>1844719</v>
          </cell>
          <cell r="J6700" t="str">
            <v>16000025</v>
          </cell>
          <cell r="K6700" t="str">
            <v>Retail Sales Consultant [CWA-MOB]</v>
          </cell>
          <cell r="L6700" t="str">
            <v>Retail Sales Consultant</v>
          </cell>
          <cell r="M6700"/>
          <cell r="N6700" t="str">
            <v>Retail</v>
          </cell>
          <cell r="O6700" t="str">
            <v>0</v>
          </cell>
          <cell r="P6700" t="str">
            <v>1919 EAST MAIN ST. (CT0090)</v>
          </cell>
          <cell r="Q6700" t="str">
            <v>Torrington</v>
          </cell>
          <cell r="R6700" t="str">
            <v>Connecticut</v>
          </cell>
          <cell r="S6700" t="str">
            <v>United States</v>
          </cell>
          <cell r="T6700" t="str">
            <v>NMGT</v>
          </cell>
          <cell r="U6700" t="str">
            <v>INT</v>
          </cell>
          <cell r="V6700" t="str">
            <v>Mobility</v>
          </cell>
          <cell r="W6700" t="str">
            <v>NMGT INT</v>
          </cell>
          <cell r="X6700" t="str">
            <v>Regular</v>
          </cell>
          <cell r="Y6700" t="str">
            <v>Full-time</v>
          </cell>
          <cell r="Z6700" t="str">
            <v>CWA-MOB</v>
          </cell>
          <cell r="AA6700" t="str">
            <v>S</v>
          </cell>
          <cell r="AB6700" t="str">
            <v>Replacement</v>
          </cell>
          <cell r="AC6700" t="str">
            <v>Not Applicable</v>
          </cell>
          <cell r="AD6700">
            <v>43374.4086805556</v>
          </cell>
          <cell r="AE6700">
            <v>43374.408877314803</v>
          </cell>
          <cell r="AF6700">
            <v>43437</v>
          </cell>
          <cell r="AG6700">
            <v>43375.473518518498</v>
          </cell>
          <cell r="AH6700">
            <v>43377.633275462998</v>
          </cell>
          <cell r="AI6700">
            <v>43382.846284722204</v>
          </cell>
          <cell r="AJ6700" t="str">
            <v>October</v>
          </cell>
          <cell r="AK6700" t="str">
            <v>Q4</v>
          </cell>
          <cell r="AL6700">
            <v>2018</v>
          </cell>
          <cell r="AM6700">
            <v>43387.333333333299</v>
          </cell>
          <cell r="AN6700">
            <v>3</v>
          </cell>
          <cell r="AO6700">
            <v>8</v>
          </cell>
        </row>
        <row r="6701">
          <cell r="A6701" t="str">
            <v>sb647d</v>
          </cell>
          <cell r="C6701"/>
          <cell r="D6701"/>
          <cell r="E6701" t="str">
            <v>Not on LSU</v>
          </cell>
          <cell r="F6701" t="str">
            <v>No impact?  Not CWA03 req, Not on LSU = Non-CWA03 Emp Sel On Non-CWA03 Req</v>
          </cell>
          <cell r="G6701" t="str">
            <v>CareerPath</v>
          </cell>
          <cell r="H6701" t="str">
            <v>Filled</v>
          </cell>
          <cell r="I6701">
            <v>1844885</v>
          </cell>
          <cell r="J6701" t="str">
            <v>31990401</v>
          </cell>
          <cell r="K6701" t="str">
            <v>Lead Manager Interconnection Agreements</v>
          </cell>
          <cell r="L6701" t="str">
            <v>Lead Manager Interconnection Agreements</v>
          </cell>
          <cell r="M6701"/>
          <cell r="N6701" t="str">
            <v>Business Sales Solutions</v>
          </cell>
          <cell r="O6701" t="str">
            <v>2</v>
          </cell>
          <cell r="P6701" t="str">
            <v>1025 LENOX PARK BLVD NE (98220)</v>
          </cell>
          <cell r="Q6701" t="str">
            <v>Atlanta</v>
          </cell>
          <cell r="R6701" t="str">
            <v>Georgia</v>
          </cell>
          <cell r="S6701" t="str">
            <v>United States</v>
          </cell>
          <cell r="T6701" t="str">
            <v>MGT</v>
          </cell>
          <cell r="U6701" t="str">
            <v>INT</v>
          </cell>
          <cell r="V6701" t="str">
            <v>Mobility</v>
          </cell>
          <cell r="W6701" t="str">
            <v>MGT INT</v>
          </cell>
          <cell r="X6701" t="str">
            <v>Regular</v>
          </cell>
          <cell r="Y6701" t="str">
            <v>Full-time</v>
          </cell>
          <cell r="Z6701"/>
          <cell r="AA6701" t="str">
            <v>NS</v>
          </cell>
          <cell r="AB6701" t="str">
            <v>Replacement</v>
          </cell>
          <cell r="AC6701" t="str">
            <v>Not Applicable</v>
          </cell>
          <cell r="AD6701">
            <v>43374.675798611097</v>
          </cell>
          <cell r="AF6701">
            <v>43434</v>
          </cell>
          <cell r="AG6701">
            <v>43374.676400463002</v>
          </cell>
          <cell r="AH6701">
            <v>43376.722210648099</v>
          </cell>
          <cell r="AI6701">
            <v>43376.738611111097</v>
          </cell>
          <cell r="AJ6701" t="str">
            <v>October</v>
          </cell>
          <cell r="AK6701" t="str">
            <v>Q4</v>
          </cell>
          <cell r="AL6701">
            <v>2018</v>
          </cell>
          <cell r="AM6701">
            <v>43374.458333333299</v>
          </cell>
          <cell r="AN6701">
            <v>2</v>
          </cell>
          <cell r="AO6701">
            <v>2</v>
          </cell>
        </row>
        <row r="6702">
          <cell r="A6702" t="str">
            <v>wp778p</v>
          </cell>
          <cell r="C6702"/>
          <cell r="D6702"/>
          <cell r="E6702" t="str">
            <v>Not on LSU</v>
          </cell>
          <cell r="F6702" t="str">
            <v>No impact?  Not CWA03 req, Not on LSU = Non-CWA03 Emp Sel On Non-CWA03 Req</v>
          </cell>
          <cell r="G6702" t="str">
            <v>CareerPath</v>
          </cell>
          <cell r="H6702" t="str">
            <v>Filled</v>
          </cell>
          <cell r="I6702">
            <v>1845033</v>
          </cell>
          <cell r="J6702" t="str">
            <v>24601104</v>
          </cell>
          <cell r="K6702" t="str">
            <v>Store Manager I</v>
          </cell>
          <cell r="L6702" t="str">
            <v>Store Manager I</v>
          </cell>
          <cell r="M6702"/>
          <cell r="N6702" t="str">
            <v>Retail</v>
          </cell>
          <cell r="O6702" t="str">
            <v>1B</v>
          </cell>
          <cell r="P6702" t="str">
            <v>2724 LINCOLN DR (MN0021)</v>
          </cell>
          <cell r="Q6702" t="str">
            <v>Roseville</v>
          </cell>
          <cell r="R6702" t="str">
            <v>Minnesota</v>
          </cell>
          <cell r="S6702" t="str">
            <v>United States</v>
          </cell>
          <cell r="T6702" t="str">
            <v>MGT</v>
          </cell>
          <cell r="U6702" t="str">
            <v>INT</v>
          </cell>
          <cell r="V6702" t="str">
            <v>Mobility</v>
          </cell>
          <cell r="W6702" t="str">
            <v>MGT INT</v>
          </cell>
          <cell r="X6702" t="str">
            <v>Regular</v>
          </cell>
          <cell r="Y6702" t="str">
            <v>Full-time</v>
          </cell>
          <cell r="Z6702"/>
          <cell r="AA6702" t="str">
            <v>S</v>
          </cell>
          <cell r="AB6702" t="str">
            <v>Replacement</v>
          </cell>
          <cell r="AC6702" t="str">
            <v>Not Applicable</v>
          </cell>
          <cell r="AD6702">
            <v>43375.557650463001</v>
          </cell>
          <cell r="AE6702">
            <v>43375.557858796303</v>
          </cell>
          <cell r="AF6702">
            <v>43437</v>
          </cell>
          <cell r="AG6702">
            <v>43375.682268518503</v>
          </cell>
          <cell r="AH6702">
            <v>43382.571898148097</v>
          </cell>
          <cell r="AI6702">
            <v>43382.572337963</v>
          </cell>
          <cell r="AJ6702" t="str">
            <v>October</v>
          </cell>
          <cell r="AK6702" t="str">
            <v>Q4</v>
          </cell>
          <cell r="AL6702">
            <v>2018</v>
          </cell>
          <cell r="AM6702">
            <v>43389.375</v>
          </cell>
          <cell r="AN6702">
            <v>7</v>
          </cell>
          <cell r="AO6702">
            <v>7</v>
          </cell>
        </row>
        <row r="6703">
          <cell r="A6703" t="str">
            <v>ch753a</v>
          </cell>
          <cell r="C6703"/>
          <cell r="D6703" t="str">
            <v>Edit? To ST-BLVR TN, Start 11/11/18</v>
          </cell>
          <cell r="E6703" t="str">
            <v>Services Technician-MMPH TN</v>
          </cell>
          <cell r="F6703" t="str">
            <v>Edit?  CWA03 req, On LSU = CWA03 Emp Sel On CWA03 Req</v>
          </cell>
          <cell r="G6703" t="str">
            <v>CareerPath</v>
          </cell>
          <cell r="H6703" t="str">
            <v>Filled</v>
          </cell>
          <cell r="I6703">
            <v>1845313</v>
          </cell>
          <cell r="J6703" t="str">
            <v>14004610</v>
          </cell>
          <cell r="K6703" t="str">
            <v>AT&amp;T Services Technician</v>
          </cell>
          <cell r="L6703" t="str">
            <v>Services Technician</v>
          </cell>
          <cell r="M6703"/>
          <cell r="N6703" t="str">
            <v>Technician</v>
          </cell>
          <cell r="O6703" t="str">
            <v>0</v>
          </cell>
          <cell r="P6703" t="str">
            <v>645 LUCY BLACK RD (8G785)</v>
          </cell>
          <cell r="Q6703" t="str">
            <v>Bolivar</v>
          </cell>
          <cell r="R6703" t="str">
            <v>Tennessee</v>
          </cell>
          <cell r="S6703" t="str">
            <v>United States</v>
          </cell>
          <cell r="T6703" t="str">
            <v>NMGT</v>
          </cell>
          <cell r="U6703" t="str">
            <v>INT</v>
          </cell>
          <cell r="V6703" t="str">
            <v>Wireline</v>
          </cell>
          <cell r="W6703" t="str">
            <v>NMGT INT</v>
          </cell>
          <cell r="X6703" t="str">
            <v>Regular</v>
          </cell>
          <cell r="Y6703" t="str">
            <v>Full-time</v>
          </cell>
          <cell r="Z6703" t="str">
            <v>CWA03</v>
          </cell>
          <cell r="AA6703" t="str">
            <v>NS</v>
          </cell>
          <cell r="AB6703" t="str">
            <v>New Position</v>
          </cell>
          <cell r="AC6703" t="str">
            <v>Not Applicable</v>
          </cell>
          <cell r="AD6703">
            <v>43376.583483796298</v>
          </cell>
          <cell r="AF6703">
            <v>43429</v>
          </cell>
          <cell r="AG6703">
            <v>43376.672407407401</v>
          </cell>
          <cell r="AH6703">
            <v>43376.679895833302</v>
          </cell>
          <cell r="AI6703">
            <v>43376.680208333302</v>
          </cell>
          <cell r="AJ6703" t="str">
            <v>October</v>
          </cell>
          <cell r="AK6703" t="str">
            <v>Q4</v>
          </cell>
          <cell r="AL6703">
            <v>2018</v>
          </cell>
          <cell r="AM6703">
            <v>43415.333333333299</v>
          </cell>
          <cell r="AN6703">
            <v>0</v>
          </cell>
          <cell r="AO6703">
            <v>0</v>
          </cell>
        </row>
        <row r="6704">
          <cell r="A6704" t="str">
            <v>sw7841</v>
          </cell>
          <cell r="C6704"/>
          <cell r="D6704"/>
          <cell r="E6704" t="str">
            <v>Not on LSU</v>
          </cell>
          <cell r="F6704" t="str">
            <v>No impact?  Not CWA03 req, Not on LSU = Non-CWA03 Emp Sel On Non-CWA03 Req</v>
          </cell>
          <cell r="G6704" t="str">
            <v>CareerPath</v>
          </cell>
          <cell r="H6704" t="str">
            <v>Filled</v>
          </cell>
          <cell r="I6704">
            <v>1845438</v>
          </cell>
          <cell r="J6704" t="str">
            <v>16000025</v>
          </cell>
          <cell r="K6704" t="str">
            <v>Retail Sales Consultant [CWA-MOB]</v>
          </cell>
          <cell r="L6704" t="str">
            <v>Retail Sales Consultant</v>
          </cell>
          <cell r="M6704"/>
          <cell r="N6704" t="str">
            <v>Retail</v>
          </cell>
          <cell r="O6704" t="str">
            <v>0</v>
          </cell>
          <cell r="P6704" t="str">
            <v>10100 CITY WALK DR STE 200 (99252)</v>
          </cell>
          <cell r="Q6704" t="str">
            <v>Woodbury</v>
          </cell>
          <cell r="R6704" t="str">
            <v>Minnesota</v>
          </cell>
          <cell r="S6704" t="str">
            <v>United States</v>
          </cell>
          <cell r="T6704" t="str">
            <v>NMGT</v>
          </cell>
          <cell r="U6704" t="str">
            <v>INT</v>
          </cell>
          <cell r="V6704" t="str">
            <v>Mobility</v>
          </cell>
          <cell r="W6704" t="str">
            <v>NMGT INT</v>
          </cell>
          <cell r="X6704" t="str">
            <v>Regular</v>
          </cell>
          <cell r="Y6704" t="str">
            <v>Full-time</v>
          </cell>
          <cell r="Z6704" t="str">
            <v>CWA-MOB</v>
          </cell>
          <cell r="AA6704" t="str">
            <v>S</v>
          </cell>
          <cell r="AB6704" t="str">
            <v>Replacement</v>
          </cell>
          <cell r="AC6704" t="str">
            <v>Not Applicable</v>
          </cell>
          <cell r="AD6704">
            <v>43376.473796296297</v>
          </cell>
          <cell r="AE6704">
            <v>43376.474097222199</v>
          </cell>
          <cell r="AF6704">
            <v>43437</v>
          </cell>
          <cell r="AG6704">
            <v>43378.783668981501</v>
          </cell>
          <cell r="AH6704">
            <v>43382.349594907399</v>
          </cell>
          <cell r="AI6704">
            <v>43382.706724536998</v>
          </cell>
          <cell r="AJ6704" t="str">
            <v>October</v>
          </cell>
          <cell r="AK6704" t="str">
            <v>Q4</v>
          </cell>
          <cell r="AL6704">
            <v>2018</v>
          </cell>
          <cell r="AM6704">
            <v>43387.375</v>
          </cell>
          <cell r="AN6704">
            <v>6</v>
          </cell>
          <cell r="AO6704">
            <v>6</v>
          </cell>
        </row>
        <row r="6705">
          <cell r="A6705" t="str">
            <v>sh926q</v>
          </cell>
          <cell r="C6705"/>
          <cell r="D6705"/>
          <cell r="E6705" t="str">
            <v>Not on LSU</v>
          </cell>
          <cell r="F6705" t="str">
            <v>No impact?  Not CWA03 req, Not on LSU = Non-CWA03 Emp Sel On Non-CWA03 Req</v>
          </cell>
          <cell r="G6705" t="str">
            <v>CareerPath</v>
          </cell>
          <cell r="H6705" t="str">
            <v>Filled</v>
          </cell>
          <cell r="I6705">
            <v>1845445</v>
          </cell>
          <cell r="J6705" t="str">
            <v>16200013</v>
          </cell>
          <cell r="K6705" t="str">
            <v>Retail Sales Consultant [CWA03-MOB]</v>
          </cell>
          <cell r="L6705" t="str">
            <v>Retail Sales Consultant - JOHNSON CITY, TN</v>
          </cell>
          <cell r="M6705"/>
          <cell r="N6705" t="str">
            <v>Retail</v>
          </cell>
          <cell r="O6705" t="str">
            <v>0</v>
          </cell>
          <cell r="P6705" t="str">
            <v>1040 HAMILTON PLACE (TN0203)</v>
          </cell>
          <cell r="Q6705" t="str">
            <v>Johnson City</v>
          </cell>
          <cell r="R6705" t="str">
            <v>Tennessee</v>
          </cell>
          <cell r="S6705" t="str">
            <v>United States</v>
          </cell>
          <cell r="T6705" t="str">
            <v>NMGT</v>
          </cell>
          <cell r="U6705" t="str">
            <v>INT</v>
          </cell>
          <cell r="V6705" t="str">
            <v>Mobility</v>
          </cell>
          <cell r="W6705" t="str">
            <v>NMGT INT</v>
          </cell>
          <cell r="X6705" t="str">
            <v>Regular</v>
          </cell>
          <cell r="Y6705" t="str">
            <v>Full-time</v>
          </cell>
          <cell r="Z6705" t="str">
            <v>CWA03-MOB</v>
          </cell>
          <cell r="AA6705" t="str">
            <v>S</v>
          </cell>
          <cell r="AB6705" t="str">
            <v>Replacement</v>
          </cell>
          <cell r="AC6705" t="str">
            <v>Not Applicable</v>
          </cell>
          <cell r="AD6705">
            <v>43376.554699074099</v>
          </cell>
          <cell r="AE6705">
            <v>43376.555023148103</v>
          </cell>
          <cell r="AF6705">
            <v>43437</v>
          </cell>
          <cell r="AG6705">
            <v>43376.6958101852</v>
          </cell>
          <cell r="AH6705">
            <v>43383.570335648103</v>
          </cell>
          <cell r="AI6705">
            <v>43383.572685185201</v>
          </cell>
          <cell r="AJ6705" t="str">
            <v>October</v>
          </cell>
          <cell r="AK6705" t="str">
            <v>Q4</v>
          </cell>
          <cell r="AL6705">
            <v>2018</v>
          </cell>
          <cell r="AM6705">
            <v>43394.375</v>
          </cell>
          <cell r="AN6705">
            <v>7</v>
          </cell>
          <cell r="AO6705">
            <v>7</v>
          </cell>
        </row>
        <row r="6706">
          <cell r="A6706" t="str">
            <v>km9010</v>
          </cell>
          <cell r="C6706"/>
          <cell r="D6706"/>
          <cell r="E6706" t="str">
            <v>Not on LSU</v>
          </cell>
          <cell r="F6706" t="str">
            <v>No impact?  Not CWA03 req, Not on LSU = Non-CWA03 Emp Sel On Non-CWA03 Req</v>
          </cell>
          <cell r="G6706" t="str">
            <v>CareerPath</v>
          </cell>
          <cell r="H6706" t="str">
            <v>Filled</v>
          </cell>
          <cell r="I6706">
            <v>1845905</v>
          </cell>
          <cell r="J6706" t="str">
            <v>30691303</v>
          </cell>
          <cell r="K6706" t="str">
            <v>Lead Marketing &amp; Research Analysis Manager</v>
          </cell>
          <cell r="L6706" t="str">
            <v>Lead Marketing &amp; Research Analysis Manager</v>
          </cell>
          <cell r="M6706" t="str">
            <v>Yes</v>
          </cell>
          <cell r="N6706" t="str">
            <v>Marketing/PR</v>
          </cell>
          <cell r="O6706" t="str">
            <v>2</v>
          </cell>
          <cell r="P6706"/>
          <cell r="Q6706" t="str">
            <v>Dallas</v>
          </cell>
          <cell r="R6706" t="str">
            <v>Texas</v>
          </cell>
          <cell r="S6706" t="str">
            <v>United States</v>
          </cell>
          <cell r="T6706" t="str">
            <v>MGT</v>
          </cell>
          <cell r="U6706" t="str">
            <v>INT</v>
          </cell>
          <cell r="V6706" t="str">
            <v>Wireline</v>
          </cell>
          <cell r="W6706" t="str">
            <v>MGT INT</v>
          </cell>
          <cell r="X6706" t="str">
            <v>Regular</v>
          </cell>
          <cell r="Y6706" t="str">
            <v>Full-time</v>
          </cell>
          <cell r="Z6706"/>
          <cell r="AA6706" t="str">
            <v>NS</v>
          </cell>
          <cell r="AB6706" t="str">
            <v>Replacement</v>
          </cell>
          <cell r="AC6706" t="str">
            <v>Not Applicable</v>
          </cell>
          <cell r="AD6706">
            <v>43377.370497685202</v>
          </cell>
          <cell r="AE6706">
            <v>43377.3891435185</v>
          </cell>
          <cell r="AF6706">
            <v>43465</v>
          </cell>
          <cell r="AG6706">
            <v>43377.392858796302</v>
          </cell>
          <cell r="AH6706">
            <v>43378.370324074102</v>
          </cell>
          <cell r="AI6706">
            <v>43383.531030092599</v>
          </cell>
          <cell r="AJ6706" t="str">
            <v>October</v>
          </cell>
          <cell r="AK6706" t="str">
            <v>Q4</v>
          </cell>
          <cell r="AL6706">
            <v>2018</v>
          </cell>
          <cell r="AM6706">
            <v>43389.375</v>
          </cell>
          <cell r="AN6706">
            <v>1</v>
          </cell>
          <cell r="AO6706">
            <v>6</v>
          </cell>
        </row>
        <row r="6707">
          <cell r="A6707" t="str">
            <v>ko183q</v>
          </cell>
          <cell r="C6707"/>
          <cell r="D6707"/>
          <cell r="E6707" t="str">
            <v>Not on LSU</v>
          </cell>
          <cell r="F6707" t="str">
            <v>No impact?  Not CWA03 req, Not on LSU = Non-CWA03 Emp Sel On Non-CWA03 Req</v>
          </cell>
          <cell r="G6707" t="str">
            <v>CareerPath</v>
          </cell>
          <cell r="H6707" t="str">
            <v>Filled</v>
          </cell>
          <cell r="I6707">
            <v>1845998</v>
          </cell>
          <cell r="J6707" t="str">
            <v>30091818</v>
          </cell>
          <cell r="K6707" t="str">
            <v>Professional-Project Manager</v>
          </cell>
          <cell r="L6707" t="str">
            <v>Professional-Project Manager</v>
          </cell>
          <cell r="M6707"/>
          <cell r="N6707" t="str">
            <v>Corporate Support</v>
          </cell>
          <cell r="O6707" t="str">
            <v>2</v>
          </cell>
          <cell r="P6707"/>
          <cell r="Q6707" t="str">
            <v>Dallas</v>
          </cell>
          <cell r="R6707" t="str">
            <v>Texas</v>
          </cell>
          <cell r="S6707" t="str">
            <v>United States</v>
          </cell>
          <cell r="T6707" t="str">
            <v>MGT</v>
          </cell>
          <cell r="U6707" t="str">
            <v>INT</v>
          </cell>
          <cell r="V6707" t="str">
            <v>Wireline</v>
          </cell>
          <cell r="W6707" t="str">
            <v>MGT INT</v>
          </cell>
          <cell r="X6707" t="str">
            <v>Regular</v>
          </cell>
          <cell r="Y6707" t="str">
            <v>Full-time</v>
          </cell>
          <cell r="Z6707"/>
          <cell r="AA6707" t="str">
            <v>NS</v>
          </cell>
          <cell r="AB6707" t="str">
            <v>New Position</v>
          </cell>
          <cell r="AC6707" t="str">
            <v>DIG</v>
          </cell>
          <cell r="AD6707">
            <v>43377.6471759259</v>
          </cell>
          <cell r="AF6707">
            <v>43389</v>
          </cell>
          <cell r="AG6707">
            <v>43377.648043981499</v>
          </cell>
          <cell r="AH6707">
            <v>43378.760173611103</v>
          </cell>
          <cell r="AI6707">
            <v>43381.450300925899</v>
          </cell>
          <cell r="AJ6707" t="str">
            <v>October</v>
          </cell>
          <cell r="AK6707" t="str">
            <v>Q4</v>
          </cell>
          <cell r="AL6707">
            <v>2018</v>
          </cell>
          <cell r="AM6707">
            <v>43374.333333333299</v>
          </cell>
          <cell r="AN6707">
            <v>1</v>
          </cell>
          <cell r="AO6707">
            <v>4</v>
          </cell>
        </row>
        <row r="6708">
          <cell r="A6708" t="str">
            <v>*No UID</v>
          </cell>
          <cell r="C6708"/>
          <cell r="D6708"/>
          <cell r="E6708"/>
          <cell r="F6708"/>
          <cell r="G6708" t="str">
            <v>CareerPath</v>
          </cell>
          <cell r="H6708" t="str">
            <v>Filled</v>
          </cell>
          <cell r="I6708">
            <v>1846317</v>
          </cell>
          <cell r="J6708" t="str">
            <v>40090203</v>
          </cell>
          <cell r="K6708" t="str">
            <v>Government Senior Specialist System Design Engineer</v>
          </cell>
          <cell r="L6708" t="str">
            <v>LINUX Systems Administrator (Government)</v>
          </cell>
          <cell r="M6708" t="str">
            <v>Yes</v>
          </cell>
          <cell r="N6708" t="str">
            <v>IT/Engineering/Technology</v>
          </cell>
          <cell r="O6708" t="str">
            <v>2</v>
          </cell>
          <cell r="P6708" t="str">
            <v>7125 COLUMBIA GATEWAY DR (98133)</v>
          </cell>
          <cell r="Q6708" t="str">
            <v>Columbia</v>
          </cell>
          <cell r="R6708" t="str">
            <v>Maryland</v>
          </cell>
          <cell r="S6708" t="str">
            <v>United States</v>
          </cell>
          <cell r="T6708" t="str">
            <v>MGT</v>
          </cell>
          <cell r="U6708" t="str">
            <v>EXT</v>
          </cell>
          <cell r="V6708" t="str">
            <v>Wireline</v>
          </cell>
          <cell r="W6708" t="str">
            <v>MGT EXT</v>
          </cell>
          <cell r="X6708" t="str">
            <v>Regular</v>
          </cell>
          <cell r="Y6708" t="str">
            <v>Full-time</v>
          </cell>
          <cell r="Z6708"/>
          <cell r="AA6708" t="str">
            <v>NS</v>
          </cell>
          <cell r="AB6708" t="str">
            <v>New Position</v>
          </cell>
          <cell r="AC6708" t="str">
            <v>Not Applicable</v>
          </cell>
          <cell r="AD6708">
            <v>43378.4628240741</v>
          </cell>
          <cell r="AE6708">
            <v>43378.463020833296</v>
          </cell>
          <cell r="AF6708">
            <v>43458</v>
          </cell>
          <cell r="AG6708">
            <v>43378.470138888901</v>
          </cell>
          <cell r="AH6708">
            <v>43378.527268518497</v>
          </cell>
          <cell r="AI6708">
            <v>43378.607499999998</v>
          </cell>
          <cell r="AJ6708" t="str">
            <v>October</v>
          </cell>
          <cell r="AK6708" t="str">
            <v>Q4</v>
          </cell>
          <cell r="AL6708">
            <v>2018</v>
          </cell>
          <cell r="AM6708">
            <v>43395.333333333299</v>
          </cell>
          <cell r="AN6708">
            <v>0</v>
          </cell>
          <cell r="AO6708">
            <v>0</v>
          </cell>
        </row>
        <row r="6709">
          <cell r="A6709" t="str">
            <v>cw512j</v>
          </cell>
          <cell r="C6709"/>
          <cell r="D6709"/>
          <cell r="E6709" t="str">
            <v>Not on LSU</v>
          </cell>
          <cell r="F6709" t="str">
            <v>No impact?  Not CWA03 req, Not on LSU = Non-CWA03 Emp Sel On Non-CWA03 Req</v>
          </cell>
          <cell r="G6709" t="str">
            <v>CareerPath</v>
          </cell>
          <cell r="H6709" t="str">
            <v>Filled</v>
          </cell>
          <cell r="I6709">
            <v>1846368</v>
          </cell>
          <cell r="J6709" t="str">
            <v>30091820</v>
          </cell>
          <cell r="K6709" t="str">
            <v>Principal Project Program Manager</v>
          </cell>
          <cell r="L6709" t="str">
            <v>Lead DRC Strategy</v>
          </cell>
          <cell r="M6709"/>
          <cell r="N6709" t="str">
            <v>Corporate Support</v>
          </cell>
          <cell r="O6709" t="str">
            <v>2</v>
          </cell>
          <cell r="P6709"/>
          <cell r="Q6709" t="str">
            <v>Dallas</v>
          </cell>
          <cell r="R6709" t="str">
            <v>Texas</v>
          </cell>
          <cell r="S6709" t="str">
            <v>United States</v>
          </cell>
          <cell r="T6709" t="str">
            <v>MGT</v>
          </cell>
          <cell r="U6709" t="str">
            <v>INT</v>
          </cell>
          <cell r="V6709" t="str">
            <v>Wireline</v>
          </cell>
          <cell r="W6709" t="str">
            <v>MGT INT</v>
          </cell>
          <cell r="X6709" t="str">
            <v>Regular</v>
          </cell>
          <cell r="Y6709" t="str">
            <v>Full-time</v>
          </cell>
          <cell r="Z6709"/>
          <cell r="AA6709" t="str">
            <v>NS</v>
          </cell>
          <cell r="AB6709" t="str">
            <v>New Position</v>
          </cell>
          <cell r="AC6709" t="str">
            <v>DIG</v>
          </cell>
          <cell r="AD6709">
            <v>43378.609409722201</v>
          </cell>
          <cell r="AF6709">
            <v>43405</v>
          </cell>
          <cell r="AG6709">
            <v>43378.609988425902</v>
          </cell>
          <cell r="AH6709">
            <v>43378.619375000002</v>
          </cell>
          <cell r="AI6709">
            <v>43381.463611111103</v>
          </cell>
          <cell r="AJ6709" t="str">
            <v>October</v>
          </cell>
          <cell r="AK6709" t="str">
            <v>Q4</v>
          </cell>
          <cell r="AL6709">
            <v>2018</v>
          </cell>
          <cell r="AM6709">
            <v>43405.333333333299</v>
          </cell>
          <cell r="AN6709">
            <v>0</v>
          </cell>
          <cell r="AO6709">
            <v>3</v>
          </cell>
        </row>
        <row r="6710">
          <cell r="A6710" t="str">
            <v>dh1524</v>
          </cell>
          <cell r="C6710"/>
          <cell r="D6710"/>
          <cell r="E6710" t="str">
            <v>Not on LSU</v>
          </cell>
          <cell r="F6710" t="str">
            <v>No impact?  Not CWA03 req, Not on LSU = Non-CWA03 Emp Sel On Non-CWA03 Req</v>
          </cell>
          <cell r="G6710" t="str">
            <v>CareerPath</v>
          </cell>
          <cell r="H6710" t="str">
            <v>Filled</v>
          </cell>
          <cell r="I6710">
            <v>1846379</v>
          </cell>
          <cell r="J6710" t="str">
            <v>30190001</v>
          </cell>
          <cell r="K6710" t="str">
            <v>Assistant (Senior Manager)</v>
          </cell>
          <cell r="L6710" t="str">
            <v>Assistant (Senior Manager)</v>
          </cell>
          <cell r="M6710"/>
          <cell r="N6710" t="str">
            <v>Corporate Support</v>
          </cell>
          <cell r="O6710" t="str">
            <v>1A</v>
          </cell>
          <cell r="P6710" t="str">
            <v>1025 LENOX PARK BLVD NE (98220)</v>
          </cell>
          <cell r="Q6710" t="str">
            <v>Atlanta</v>
          </cell>
          <cell r="R6710" t="str">
            <v>Georgia</v>
          </cell>
          <cell r="S6710" t="str">
            <v>United States</v>
          </cell>
          <cell r="T6710" t="str">
            <v>MGT</v>
          </cell>
          <cell r="U6710" t="str">
            <v>EXT</v>
          </cell>
          <cell r="V6710" t="str">
            <v>Wireline</v>
          </cell>
          <cell r="W6710" t="str">
            <v>MGT EXT</v>
          </cell>
          <cell r="X6710" t="str">
            <v>Regular</v>
          </cell>
          <cell r="Y6710" t="str">
            <v>Full-time</v>
          </cell>
          <cell r="Z6710"/>
          <cell r="AA6710" t="str">
            <v>NS</v>
          </cell>
          <cell r="AB6710" t="str">
            <v>Replacement</v>
          </cell>
          <cell r="AC6710" t="str">
            <v>Not Applicable</v>
          </cell>
          <cell r="AD6710">
            <v>43378.625347222202</v>
          </cell>
          <cell r="AF6710">
            <v>43405</v>
          </cell>
          <cell r="AG6710">
            <v>43378.632789351897</v>
          </cell>
          <cell r="AH6710">
            <v>43378.644699074102</v>
          </cell>
          <cell r="AI6710">
            <v>43378.646331018499</v>
          </cell>
          <cell r="AJ6710" t="str">
            <v>October</v>
          </cell>
          <cell r="AK6710" t="str">
            <v>Q4</v>
          </cell>
          <cell r="AL6710">
            <v>2018</v>
          </cell>
          <cell r="AM6710">
            <v>43374.375</v>
          </cell>
          <cell r="AN6710">
            <v>0</v>
          </cell>
          <cell r="AO6710">
            <v>0</v>
          </cell>
        </row>
        <row r="6711">
          <cell r="A6711" t="str">
            <v>kf2581</v>
          </cell>
          <cell r="C6711"/>
          <cell r="D6711"/>
          <cell r="E6711" t="str">
            <v>Not on LSU</v>
          </cell>
          <cell r="F6711" t="str">
            <v>No impact?  Not CWA03 req, Not on LSU = Non-CWA03 Emp Sel On Non-CWA03 Req</v>
          </cell>
          <cell r="G6711" t="str">
            <v>CareerPath</v>
          </cell>
          <cell r="H6711" t="str">
            <v>Filled</v>
          </cell>
          <cell r="I6711">
            <v>1846397</v>
          </cell>
          <cell r="J6711" t="str">
            <v>24192016</v>
          </cell>
          <cell r="K6711" t="str">
            <v>Strategic Account Executive-Inside Sales</v>
          </cell>
          <cell r="L6711" t="str">
            <v>Strategic Account Executive-Inside Sales</v>
          </cell>
          <cell r="M6711"/>
          <cell r="N6711" t="str">
            <v>Business Sales Solutions</v>
          </cell>
          <cell r="O6711" t="str">
            <v>1B</v>
          </cell>
          <cell r="P6711"/>
          <cell r="Q6711" t="str">
            <v>Sacramento</v>
          </cell>
          <cell r="R6711" t="str">
            <v>California</v>
          </cell>
          <cell r="S6711" t="str">
            <v>United States</v>
          </cell>
          <cell r="T6711" t="str">
            <v>MGT</v>
          </cell>
          <cell r="U6711" t="str">
            <v>INT</v>
          </cell>
          <cell r="V6711" t="str">
            <v>Mobility</v>
          </cell>
          <cell r="W6711" t="str">
            <v>MGT INT</v>
          </cell>
          <cell r="X6711" t="str">
            <v>Regular</v>
          </cell>
          <cell r="Y6711" t="str">
            <v>Full-time</v>
          </cell>
          <cell r="Z6711"/>
          <cell r="AA6711" t="str">
            <v>S</v>
          </cell>
          <cell r="AB6711" t="str">
            <v>New Position</v>
          </cell>
          <cell r="AC6711" t="str">
            <v>Not Applicable</v>
          </cell>
          <cell r="AD6711">
            <v>43378.659016203703</v>
          </cell>
          <cell r="AE6711">
            <v>43378.6593055556</v>
          </cell>
          <cell r="AF6711">
            <v>43405</v>
          </cell>
          <cell r="AG6711">
            <v>43378.8442013889</v>
          </cell>
          <cell r="AH6711">
            <v>43383.598217592596</v>
          </cell>
          <cell r="AI6711">
            <v>43383.617847222202</v>
          </cell>
          <cell r="AJ6711" t="str">
            <v>October</v>
          </cell>
          <cell r="AK6711" t="str">
            <v>Q4</v>
          </cell>
          <cell r="AL6711">
            <v>2018</v>
          </cell>
          <cell r="AM6711">
            <v>43374.375</v>
          </cell>
          <cell r="AN6711">
            <v>5</v>
          </cell>
          <cell r="AO6711">
            <v>5</v>
          </cell>
        </row>
        <row r="6712">
          <cell r="A6712" t="str">
            <v>bw681t</v>
          </cell>
          <cell r="C6712"/>
          <cell r="D6712"/>
          <cell r="E6712" t="str">
            <v>Not on LSU</v>
          </cell>
          <cell r="F6712" t="str">
            <v>No impact?  Not CWA03 req, Not on LSU = Non-CWA03 Emp Sel On Non-CWA03 Req</v>
          </cell>
          <cell r="G6712" t="str">
            <v>CareerPath</v>
          </cell>
          <cell r="H6712" t="str">
            <v>Filled</v>
          </cell>
          <cell r="I6712">
            <v>1846970</v>
          </cell>
          <cell r="J6712" t="str">
            <v>49093504</v>
          </cell>
          <cell r="K6712" t="str">
            <v>Senior-Technology Solutions Mgr</v>
          </cell>
          <cell r="L6712" t="str">
            <v>Senior-Technology Solutions Mgr</v>
          </cell>
          <cell r="M6712" t="str">
            <v>Yes</v>
          </cell>
          <cell r="N6712" t="str">
            <v>IT/Engineering/Technology</v>
          </cell>
          <cell r="O6712" t="str">
            <v>2</v>
          </cell>
          <cell r="P6712" t="str">
            <v>2900 W PLANO PKWY (PLAOTXFE)</v>
          </cell>
          <cell r="Q6712" t="str">
            <v>Plano</v>
          </cell>
          <cell r="R6712" t="str">
            <v>Texas</v>
          </cell>
          <cell r="S6712" t="str">
            <v>United States</v>
          </cell>
          <cell r="T6712" t="str">
            <v>MGT</v>
          </cell>
          <cell r="U6712" t="str">
            <v>INT</v>
          </cell>
          <cell r="V6712" t="str">
            <v>Wireline</v>
          </cell>
          <cell r="W6712" t="str">
            <v>MGT INT</v>
          </cell>
          <cell r="X6712" t="str">
            <v>Regular</v>
          </cell>
          <cell r="Y6712" t="str">
            <v>Full-time</v>
          </cell>
          <cell r="Z6712"/>
          <cell r="AA6712" t="str">
            <v>NS</v>
          </cell>
          <cell r="AB6712" t="str">
            <v>Replacement</v>
          </cell>
          <cell r="AC6712" t="str">
            <v>Not Applicable</v>
          </cell>
          <cell r="AD6712">
            <v>43382.428043981497</v>
          </cell>
          <cell r="AF6712">
            <v>43458</v>
          </cell>
          <cell r="AG6712">
            <v>43382.453495370399</v>
          </cell>
          <cell r="AH6712">
            <v>43382.466030092597</v>
          </cell>
          <cell r="AI6712">
            <v>43382.466435185197</v>
          </cell>
          <cell r="AJ6712" t="str">
            <v>October</v>
          </cell>
          <cell r="AK6712" t="str">
            <v>Q4</v>
          </cell>
          <cell r="AL6712">
            <v>2018</v>
          </cell>
          <cell r="AM6712">
            <v>43374.375</v>
          </cell>
          <cell r="AN6712">
            <v>0</v>
          </cell>
          <cell r="AO6712">
            <v>0</v>
          </cell>
        </row>
        <row r="6713">
          <cell r="A6713" t="str">
            <v>kd1671</v>
          </cell>
          <cell r="C6713"/>
          <cell r="D6713"/>
          <cell r="E6713" t="str">
            <v>Not on LSU</v>
          </cell>
          <cell r="F6713" t="str">
            <v>No impact?  Not CWA03 req, Not on LSU = Non-CWA03 Emp Sel On Non-CWA03 Req</v>
          </cell>
          <cell r="G6713" t="str">
            <v>CareerPath</v>
          </cell>
          <cell r="H6713" t="str">
            <v>Filled</v>
          </cell>
          <cell r="I6713">
            <v>1847579</v>
          </cell>
          <cell r="J6713" t="str">
            <v>40090503</v>
          </cell>
          <cell r="K6713" t="str">
            <v>Program Manager Technology, Senior Specialist</v>
          </cell>
          <cell r="L6713" t="str">
            <v>Program Mgr Tech, Sr Specialist (Government)</v>
          </cell>
          <cell r="M6713" t="str">
            <v>Yes</v>
          </cell>
          <cell r="N6713" t="str">
            <v>IT/Engineering/Technology</v>
          </cell>
          <cell r="O6713" t="str">
            <v>2</v>
          </cell>
          <cell r="P6713" t="str">
            <v>1010 N SAINT MARYS ST (7118A)</v>
          </cell>
          <cell r="Q6713" t="str">
            <v>San Antonio</v>
          </cell>
          <cell r="R6713" t="str">
            <v>Texas</v>
          </cell>
          <cell r="S6713" t="str">
            <v>United States</v>
          </cell>
          <cell r="T6713" t="str">
            <v>MGT</v>
          </cell>
          <cell r="U6713" t="str">
            <v>INT</v>
          </cell>
          <cell r="V6713" t="str">
            <v>Wireline</v>
          </cell>
          <cell r="W6713" t="str">
            <v>MGT INT</v>
          </cell>
          <cell r="X6713" t="str">
            <v>Regular</v>
          </cell>
          <cell r="Y6713" t="str">
            <v>Full-time</v>
          </cell>
          <cell r="Z6713"/>
          <cell r="AA6713" t="str">
            <v>NS</v>
          </cell>
          <cell r="AB6713" t="str">
            <v>New Position</v>
          </cell>
          <cell r="AC6713" t="str">
            <v>Not Applicable</v>
          </cell>
          <cell r="AD6713">
            <v>43383.507824074099</v>
          </cell>
          <cell r="AE6713">
            <v>43383.508090277799</v>
          </cell>
          <cell r="AF6713">
            <v>43475</v>
          </cell>
          <cell r="AG6713">
            <v>43383.514942129601</v>
          </cell>
          <cell r="AH6713">
            <v>43383.650659722203</v>
          </cell>
          <cell r="AI6713">
            <v>43383.650949074101</v>
          </cell>
          <cell r="AJ6713" t="str">
            <v>October</v>
          </cell>
          <cell r="AK6713" t="str">
            <v>Q4</v>
          </cell>
          <cell r="AL6713">
            <v>2018</v>
          </cell>
          <cell r="AM6713">
            <v>43389.375</v>
          </cell>
          <cell r="AN6713">
            <v>0</v>
          </cell>
          <cell r="AO6713">
            <v>0</v>
          </cell>
        </row>
        <row r="6714">
          <cell r="A6714" t="str">
            <v>tb867p</v>
          </cell>
          <cell r="C6714"/>
          <cell r="D6714"/>
          <cell r="E6714" t="str">
            <v>Not on LSU</v>
          </cell>
          <cell r="F6714" t="str">
            <v>No impact?  Not CWA03 req, Not on LSU = Non-CWA03 Emp Sel On Non-CWA03 Req</v>
          </cell>
          <cell r="G6714" t="str">
            <v>CareerPath</v>
          </cell>
          <cell r="H6714" t="str">
            <v>On Hold</v>
          </cell>
          <cell r="I6714">
            <v>1827912</v>
          </cell>
          <cell r="J6714" t="str">
            <v>14609173</v>
          </cell>
          <cell r="K6714" t="str">
            <v>Machine Operator [CWA03-UO]</v>
          </cell>
          <cell r="L6714" t="str">
            <v>Machine Operator</v>
          </cell>
          <cell r="M6714"/>
          <cell r="N6714" t="str">
            <v>Technician</v>
          </cell>
          <cell r="O6714" t="str">
            <v>0</v>
          </cell>
          <cell r="P6714" t="str">
            <v>1264 OLD FERN VALLEY RD (51347)</v>
          </cell>
          <cell r="Q6714" t="str">
            <v>Louisville</v>
          </cell>
          <cell r="R6714" t="str">
            <v>Kentucky</v>
          </cell>
          <cell r="S6714" t="str">
            <v>United States</v>
          </cell>
          <cell r="T6714" t="str">
            <v>NMGT</v>
          </cell>
          <cell r="U6714" t="str">
            <v>INT</v>
          </cell>
          <cell r="V6714" t="str">
            <v>Wireline</v>
          </cell>
          <cell r="W6714" t="str">
            <v>NMGT INT</v>
          </cell>
          <cell r="X6714" t="str">
            <v>Regular</v>
          </cell>
          <cell r="Y6714" t="str">
            <v>Full-time</v>
          </cell>
          <cell r="Z6714" t="str">
            <v>CWA03-UO</v>
          </cell>
          <cell r="AA6714" t="str">
            <v>NS</v>
          </cell>
          <cell r="AB6714" t="str">
            <v>Replacement</v>
          </cell>
          <cell r="AC6714" t="str">
            <v>Not Applicable</v>
          </cell>
          <cell r="AD6714">
            <v>43278.431898148097</v>
          </cell>
          <cell r="AE6714">
            <v>43278.432187500002</v>
          </cell>
          <cell r="AF6714">
            <v>43436</v>
          </cell>
          <cell r="AG6714">
            <v>43279.486203703702</v>
          </cell>
          <cell r="AH6714">
            <v>43334.627060185201</v>
          </cell>
          <cell r="AI6714">
            <v>43334.627361111103</v>
          </cell>
          <cell r="AJ6714" t="str">
            <v>August</v>
          </cell>
          <cell r="AK6714" t="str">
            <v>Q3</v>
          </cell>
          <cell r="AL6714">
            <v>2018</v>
          </cell>
          <cell r="AM6714">
            <v>43345.333333333299</v>
          </cell>
          <cell r="AN6714">
            <v>-8</v>
          </cell>
          <cell r="AO6714">
            <v>-8</v>
          </cell>
        </row>
        <row r="6715">
          <cell r="A6715" t="str">
            <v>jc152h</v>
          </cell>
          <cell r="C6715"/>
          <cell r="D6715"/>
          <cell r="E6715" t="str">
            <v>Not on LSU</v>
          </cell>
          <cell r="F6715" t="str">
            <v>No impact?  Not CWA03 req, Not on LSU = Non-CWA03 Emp Sel On Non-CWA03 Req</v>
          </cell>
          <cell r="G6715" t="str">
            <v>CareerPath</v>
          </cell>
          <cell r="H6715" t="str">
            <v>On Hold</v>
          </cell>
          <cell r="I6715">
            <v>1829306</v>
          </cell>
          <cell r="J6715" t="str">
            <v>30691202</v>
          </cell>
          <cell r="K6715" t="str">
            <v>Lead Product Marketing Manager</v>
          </cell>
          <cell r="L6715" t="str">
            <v>Lead Product Marketing Mgr, AT&amp;T-Warner Media Combined Assets</v>
          </cell>
          <cell r="M6715"/>
          <cell r="N6715" t="str">
            <v>Marketing/PR</v>
          </cell>
          <cell r="O6715" t="str">
            <v>2</v>
          </cell>
          <cell r="P6715" t="str">
            <v>2260 E IMPERIAL HWY (LA5DB)</v>
          </cell>
          <cell r="Q6715" t="str">
            <v>El Segundo</v>
          </cell>
          <cell r="R6715" t="str">
            <v>California</v>
          </cell>
          <cell r="S6715" t="str">
            <v>United States</v>
          </cell>
          <cell r="T6715" t="str">
            <v>MGT</v>
          </cell>
          <cell r="U6715" t="str">
            <v>INT</v>
          </cell>
          <cell r="V6715" t="str">
            <v>Wireline</v>
          </cell>
          <cell r="W6715" t="str">
            <v>MGT INT</v>
          </cell>
          <cell r="X6715" t="str">
            <v>Regular</v>
          </cell>
          <cell r="Y6715" t="str">
            <v>Full-time</v>
          </cell>
          <cell r="Z6715"/>
          <cell r="AA6715" t="str">
            <v>NS</v>
          </cell>
          <cell r="AB6715" t="str">
            <v>New Position</v>
          </cell>
          <cell r="AC6715" t="str">
            <v>Not Applicable</v>
          </cell>
          <cell r="AD6715">
            <v>43297.497430555602</v>
          </cell>
          <cell r="AE6715">
            <v>43298.525208333303</v>
          </cell>
          <cell r="AF6715">
            <v>43379</v>
          </cell>
          <cell r="AG6715">
            <v>43311.722615740699</v>
          </cell>
          <cell r="AH6715">
            <v>43326.420833333301</v>
          </cell>
          <cell r="AI6715">
            <v>43336.337777777801</v>
          </cell>
          <cell r="AJ6715" t="str">
            <v>August</v>
          </cell>
          <cell r="AK6715" t="str">
            <v>Q3</v>
          </cell>
          <cell r="AL6715">
            <v>2018</v>
          </cell>
          <cell r="AM6715">
            <v>43344.333333333299</v>
          </cell>
          <cell r="AN6715">
            <v>8</v>
          </cell>
          <cell r="AO6715">
            <v>8</v>
          </cell>
        </row>
        <row r="6716">
          <cell r="A6716" t="str">
            <v>fl916x</v>
          </cell>
          <cell r="C6716"/>
          <cell r="D6716"/>
          <cell r="E6716" t="str">
            <v>Not on LSU</v>
          </cell>
          <cell r="F6716" t="str">
            <v>No impact?  Not CWA03 req, Not on LSU = Non-CWA03 Emp Sel On Non-CWA03 Req</v>
          </cell>
          <cell r="G6716" t="str">
            <v>CareerPath</v>
          </cell>
          <cell r="H6716" t="str">
            <v>On Hold</v>
          </cell>
          <cell r="I6716">
            <v>1829306</v>
          </cell>
          <cell r="J6716" t="str">
            <v>30691202</v>
          </cell>
          <cell r="K6716" t="str">
            <v>Lead Product Marketing Manager</v>
          </cell>
          <cell r="L6716" t="str">
            <v>Lead Product Marketing Mgr, AT&amp;T-Warner Media Combined Assets</v>
          </cell>
          <cell r="M6716"/>
          <cell r="N6716" t="str">
            <v>Marketing/PR</v>
          </cell>
          <cell r="O6716" t="str">
            <v>2</v>
          </cell>
          <cell r="P6716" t="str">
            <v>2260 E IMPERIAL HWY (LA5DB)</v>
          </cell>
          <cell r="Q6716" t="str">
            <v>El Segundo</v>
          </cell>
          <cell r="R6716" t="str">
            <v>California</v>
          </cell>
          <cell r="S6716" t="str">
            <v>United States</v>
          </cell>
          <cell r="T6716" t="str">
            <v>MGT</v>
          </cell>
          <cell r="U6716" t="str">
            <v>INT</v>
          </cell>
          <cell r="V6716" t="str">
            <v>Wireline</v>
          </cell>
          <cell r="W6716" t="str">
            <v>MGT INT</v>
          </cell>
          <cell r="X6716" t="str">
            <v>Regular</v>
          </cell>
          <cell r="Y6716" t="str">
            <v>Full-time</v>
          </cell>
          <cell r="Z6716"/>
          <cell r="AA6716" t="str">
            <v>NS</v>
          </cell>
          <cell r="AB6716" t="str">
            <v>New Position</v>
          </cell>
          <cell r="AC6716" t="str">
            <v>Not Applicable</v>
          </cell>
          <cell r="AD6716">
            <v>43297.497430555602</v>
          </cell>
          <cell r="AE6716">
            <v>43298.525208333303</v>
          </cell>
          <cell r="AF6716">
            <v>43379</v>
          </cell>
          <cell r="AG6716">
            <v>43333.776736111096</v>
          </cell>
          <cell r="AH6716">
            <v>43342.399305555598</v>
          </cell>
          <cell r="AI6716">
            <v>43343.409826388903</v>
          </cell>
          <cell r="AJ6716" t="str">
            <v>August</v>
          </cell>
          <cell r="AK6716" t="str">
            <v>Q3</v>
          </cell>
          <cell r="AL6716">
            <v>2018</v>
          </cell>
          <cell r="AM6716">
            <v>43359.333333333299</v>
          </cell>
          <cell r="AN6716">
            <v>14</v>
          </cell>
          <cell r="AO6716">
            <v>15</v>
          </cell>
        </row>
        <row r="6717">
          <cell r="A6717" t="str">
            <v>ab867x</v>
          </cell>
          <cell r="C6717"/>
          <cell r="D6717"/>
          <cell r="E6717" t="str">
            <v>Not on LSU</v>
          </cell>
          <cell r="F6717" t="str">
            <v>No impact?  Not CWA03 req, Not on LSU = Non-CWA03 Emp Sel On Non-CWA03 Req</v>
          </cell>
          <cell r="G6717" t="str">
            <v>CareerPath</v>
          </cell>
          <cell r="H6717" t="str">
            <v>On Hold</v>
          </cell>
          <cell r="I6717">
            <v>1831449</v>
          </cell>
          <cell r="J6717" t="str">
            <v>30691202</v>
          </cell>
          <cell r="K6717" t="str">
            <v>Lead Product Marketing Manager</v>
          </cell>
          <cell r="L6717" t="str">
            <v>Lead, Broadband Strategic Acquisition Marketing</v>
          </cell>
          <cell r="M6717"/>
          <cell r="N6717" t="str">
            <v>Marketing/PR</v>
          </cell>
          <cell r="O6717" t="str">
            <v>2</v>
          </cell>
          <cell r="P6717" t="str">
            <v>2260 E IMPERIAL HWY (LA5DB)</v>
          </cell>
          <cell r="Q6717" t="str">
            <v>El Segundo</v>
          </cell>
          <cell r="R6717" t="str">
            <v>California</v>
          </cell>
          <cell r="S6717" t="str">
            <v>United States</v>
          </cell>
          <cell r="T6717" t="str">
            <v>MGT</v>
          </cell>
          <cell r="U6717" t="str">
            <v>INT</v>
          </cell>
          <cell r="V6717" t="str">
            <v>Wireline</v>
          </cell>
          <cell r="W6717" t="str">
            <v>MGT INT</v>
          </cell>
          <cell r="X6717" t="str">
            <v>Regular</v>
          </cell>
          <cell r="Y6717" t="str">
            <v>Full-time</v>
          </cell>
          <cell r="Z6717"/>
          <cell r="AA6717" t="str">
            <v>NS</v>
          </cell>
          <cell r="AB6717" t="str">
            <v>New Position</v>
          </cell>
          <cell r="AC6717" t="str">
            <v>Not Applicable</v>
          </cell>
          <cell r="AD6717">
            <v>43300.662268518499</v>
          </cell>
          <cell r="AE6717">
            <v>43300.671527777798</v>
          </cell>
          <cell r="AF6717">
            <v>43392</v>
          </cell>
          <cell r="AG6717">
            <v>43300.680821759299</v>
          </cell>
          <cell r="AH6717">
            <v>43334.6487037037</v>
          </cell>
          <cell r="AI6717">
            <v>43334.654351851903</v>
          </cell>
          <cell r="AJ6717" t="str">
            <v>August</v>
          </cell>
          <cell r="AK6717" t="str">
            <v>Q3</v>
          </cell>
          <cell r="AL6717">
            <v>2018</v>
          </cell>
          <cell r="AM6717">
            <v>43344.333333333299</v>
          </cell>
          <cell r="AN6717">
            <v>3</v>
          </cell>
          <cell r="AO6717">
            <v>3</v>
          </cell>
        </row>
        <row r="6718">
          <cell r="A6718" t="str">
            <v>jl029c</v>
          </cell>
          <cell r="C6718"/>
          <cell r="D6718"/>
          <cell r="E6718" t="str">
            <v>Not on LSU</v>
          </cell>
          <cell r="F6718" t="str">
            <v>No impact?  Not CWA03 req, Not on LSU = Non-CWA03 Emp Sel On Non-CWA03 Req</v>
          </cell>
          <cell r="G6718" t="str">
            <v>CareerPath</v>
          </cell>
          <cell r="H6718" t="str">
            <v>On Hold</v>
          </cell>
          <cell r="I6718">
            <v>1831449</v>
          </cell>
          <cell r="J6718" t="str">
            <v>30691202</v>
          </cell>
          <cell r="K6718" t="str">
            <v>Lead Product Marketing Manager</v>
          </cell>
          <cell r="L6718" t="str">
            <v>Lead, Broadband Strategic Acquisition Marketing</v>
          </cell>
          <cell r="M6718"/>
          <cell r="N6718" t="str">
            <v>Marketing/PR</v>
          </cell>
          <cell r="O6718" t="str">
            <v>2</v>
          </cell>
          <cell r="P6718" t="str">
            <v>2260 E IMPERIAL HWY (LA5DB)</v>
          </cell>
          <cell r="Q6718" t="str">
            <v>El Segundo</v>
          </cell>
          <cell r="R6718" t="str">
            <v>California</v>
          </cell>
          <cell r="S6718" t="str">
            <v>United States</v>
          </cell>
          <cell r="T6718" t="str">
            <v>MGT</v>
          </cell>
          <cell r="U6718" t="str">
            <v>INT</v>
          </cell>
          <cell r="V6718" t="str">
            <v>Wireline</v>
          </cell>
          <cell r="W6718" t="str">
            <v>MGT INT</v>
          </cell>
          <cell r="X6718" t="str">
            <v>Regular</v>
          </cell>
          <cell r="Y6718" t="str">
            <v>Full-time</v>
          </cell>
          <cell r="Z6718"/>
          <cell r="AA6718" t="str">
            <v>NS</v>
          </cell>
          <cell r="AB6718" t="str">
            <v>New Position</v>
          </cell>
          <cell r="AC6718" t="str">
            <v>Not Applicable</v>
          </cell>
          <cell r="AD6718">
            <v>43300.662268518499</v>
          </cell>
          <cell r="AE6718">
            <v>43300.671527777798</v>
          </cell>
          <cell r="AF6718">
            <v>43392</v>
          </cell>
          <cell r="AG6718">
            <v>43304.901296296302</v>
          </cell>
          <cell r="AH6718">
            <v>43320.444444444402</v>
          </cell>
          <cell r="AI6718">
            <v>43322.517523148097</v>
          </cell>
          <cell r="AJ6718" t="str">
            <v>August</v>
          </cell>
          <cell r="AK6718" t="str">
            <v>Q3</v>
          </cell>
          <cell r="AL6718">
            <v>2018</v>
          </cell>
          <cell r="AM6718">
            <v>43328.333333333299</v>
          </cell>
          <cell r="AN6718">
            <v>-9</v>
          </cell>
          <cell r="AO6718">
            <v>-9</v>
          </cell>
        </row>
        <row r="6719">
          <cell r="A6719" t="str">
            <v>jd069j</v>
          </cell>
          <cell r="C6719"/>
          <cell r="D6719"/>
          <cell r="E6719" t="str">
            <v>Not on LSU</v>
          </cell>
          <cell r="F6719" t="str">
            <v>No impact?  Not CWA03 req, Not on LSU = Non-CWA03 Emp Sel On Non-CWA03 Req</v>
          </cell>
          <cell r="G6719" t="str">
            <v>CareerPath</v>
          </cell>
          <cell r="H6719" t="str">
            <v>On Hold</v>
          </cell>
          <cell r="I6719">
            <v>1831558</v>
          </cell>
          <cell r="J6719" t="str">
            <v>30691202</v>
          </cell>
          <cell r="K6719" t="str">
            <v>Lead Product Marketing Manager</v>
          </cell>
          <cell r="L6719" t="str">
            <v>Lead Product Marketing Manager</v>
          </cell>
          <cell r="M6719"/>
          <cell r="N6719" t="str">
            <v>Marketing/PR</v>
          </cell>
          <cell r="O6719" t="str">
            <v>2</v>
          </cell>
          <cell r="P6719" t="str">
            <v>2260 E IMPERIAL HWY (LA5DB)</v>
          </cell>
          <cell r="Q6719" t="str">
            <v>El Segundo</v>
          </cell>
          <cell r="R6719" t="str">
            <v>California</v>
          </cell>
          <cell r="S6719" t="str">
            <v>United States</v>
          </cell>
          <cell r="T6719" t="str">
            <v>MGT</v>
          </cell>
          <cell r="U6719" t="str">
            <v>EXT</v>
          </cell>
          <cell r="V6719" t="str">
            <v>Wireline</v>
          </cell>
          <cell r="W6719" t="str">
            <v>MGT EXT</v>
          </cell>
          <cell r="X6719" t="str">
            <v>Regular</v>
          </cell>
          <cell r="Y6719" t="str">
            <v>Full-time</v>
          </cell>
          <cell r="Z6719"/>
          <cell r="AA6719" t="str">
            <v>NS</v>
          </cell>
          <cell r="AB6719" t="str">
            <v>New Position</v>
          </cell>
          <cell r="AC6719" t="str">
            <v>Not Applicable</v>
          </cell>
          <cell r="AD6719">
            <v>43301.494143518503</v>
          </cell>
          <cell r="AE6719">
            <v>43301.5765972222</v>
          </cell>
          <cell r="AF6719">
            <v>43392</v>
          </cell>
          <cell r="AG6719">
            <v>43321.512777777803</v>
          </cell>
          <cell r="AH6719">
            <v>43347.958078703698</v>
          </cell>
          <cell r="AI6719">
            <v>43362.532199074099</v>
          </cell>
          <cell r="AJ6719" t="str">
            <v>September</v>
          </cell>
          <cell r="AK6719" t="str">
            <v>Q3</v>
          </cell>
          <cell r="AL6719">
            <v>2018</v>
          </cell>
          <cell r="AM6719">
            <v>43367.333333333299</v>
          </cell>
          <cell r="AN6719">
            <v>26</v>
          </cell>
          <cell r="AO6719">
            <v>41</v>
          </cell>
        </row>
        <row r="6720">
          <cell r="A6720" t="str">
            <v>bs118r</v>
          </cell>
          <cell r="C6720"/>
          <cell r="D6720"/>
          <cell r="E6720" t="str">
            <v>Not on LSU</v>
          </cell>
          <cell r="F6720" t="str">
            <v>No impact?  Not CWA03 req, Not on LSU = Non-CWA03 Emp Sel On Non-CWA03 Req</v>
          </cell>
          <cell r="G6720" t="str">
            <v>CareerPath</v>
          </cell>
          <cell r="H6720" t="str">
            <v>On Hold</v>
          </cell>
          <cell r="I6720">
            <v>1831558</v>
          </cell>
          <cell r="J6720" t="str">
            <v>30691202</v>
          </cell>
          <cell r="K6720" t="str">
            <v>Lead Product Marketing Manager</v>
          </cell>
          <cell r="L6720" t="str">
            <v>Lead Product Marketing Manager</v>
          </cell>
          <cell r="M6720"/>
          <cell r="N6720" t="str">
            <v>Marketing/PR</v>
          </cell>
          <cell r="O6720" t="str">
            <v>2</v>
          </cell>
          <cell r="P6720" t="str">
            <v>2260 E IMPERIAL HWY (LA5DB)</v>
          </cell>
          <cell r="Q6720" t="str">
            <v>El Segundo</v>
          </cell>
          <cell r="R6720" t="str">
            <v>California</v>
          </cell>
          <cell r="S6720" t="str">
            <v>United States</v>
          </cell>
          <cell r="T6720" t="str">
            <v>MGT</v>
          </cell>
          <cell r="U6720" t="str">
            <v>EXT</v>
          </cell>
          <cell r="V6720" t="str">
            <v>Wireline</v>
          </cell>
          <cell r="W6720" t="str">
            <v>MGT EXT</v>
          </cell>
          <cell r="X6720" t="str">
            <v>Regular</v>
          </cell>
          <cell r="Y6720" t="str">
            <v>Full-time</v>
          </cell>
          <cell r="Z6720"/>
          <cell r="AA6720" t="str">
            <v>NS</v>
          </cell>
          <cell r="AB6720" t="str">
            <v>New Position</v>
          </cell>
          <cell r="AC6720" t="str">
            <v>Not Applicable</v>
          </cell>
          <cell r="AD6720">
            <v>43301.494143518503</v>
          </cell>
          <cell r="AE6720">
            <v>43301.5765972222</v>
          </cell>
          <cell r="AF6720">
            <v>43392</v>
          </cell>
          <cell r="AG6720">
            <v>43326.7029861111</v>
          </cell>
          <cell r="AH6720">
            <v>43350.765567129602</v>
          </cell>
          <cell r="AI6720">
            <v>43355.7359490741</v>
          </cell>
          <cell r="AJ6720" t="str">
            <v>September</v>
          </cell>
          <cell r="AK6720" t="str">
            <v>Q3</v>
          </cell>
          <cell r="AL6720">
            <v>2018</v>
          </cell>
          <cell r="AM6720">
            <v>43374.333333333299</v>
          </cell>
          <cell r="AN6720">
            <v>29</v>
          </cell>
          <cell r="AO6720">
            <v>34</v>
          </cell>
        </row>
        <row r="6721">
          <cell r="A6721" t="str">
            <v>wm6252</v>
          </cell>
          <cell r="C6721"/>
          <cell r="D6721"/>
          <cell r="E6721" t="str">
            <v>Not on LSU</v>
          </cell>
          <cell r="F6721" t="str">
            <v>No impact?  Not CWA03 req, Not on LSU = Non-CWA03 Emp Sel On Non-CWA03 Req</v>
          </cell>
          <cell r="G6721" t="str">
            <v>CareerPath</v>
          </cell>
          <cell r="H6721" t="str">
            <v>On Hold</v>
          </cell>
          <cell r="I6721">
            <v>1831558</v>
          </cell>
          <cell r="J6721" t="str">
            <v>30691202</v>
          </cell>
          <cell r="K6721" t="str">
            <v>Lead Product Marketing Manager</v>
          </cell>
          <cell r="L6721" t="str">
            <v>Lead Product Marketing Manager</v>
          </cell>
          <cell r="M6721"/>
          <cell r="N6721" t="str">
            <v>Marketing/PR</v>
          </cell>
          <cell r="O6721" t="str">
            <v>2</v>
          </cell>
          <cell r="P6721" t="str">
            <v>2260 E IMPERIAL HWY (LA5DB)</v>
          </cell>
          <cell r="Q6721" t="str">
            <v>El Segundo</v>
          </cell>
          <cell r="R6721" t="str">
            <v>California</v>
          </cell>
          <cell r="S6721" t="str">
            <v>United States</v>
          </cell>
          <cell r="T6721" t="str">
            <v>MGT</v>
          </cell>
          <cell r="U6721" t="str">
            <v>INT</v>
          </cell>
          <cell r="V6721" t="str">
            <v>Wireline</v>
          </cell>
          <cell r="W6721" t="str">
            <v>MGT INT</v>
          </cell>
          <cell r="X6721" t="str">
            <v>Regular</v>
          </cell>
          <cell r="Y6721" t="str">
            <v>Full-time</v>
          </cell>
          <cell r="Z6721"/>
          <cell r="AA6721" t="str">
            <v>NS</v>
          </cell>
          <cell r="AB6721" t="str">
            <v>New Position</v>
          </cell>
          <cell r="AC6721" t="str">
            <v>Not Applicable</v>
          </cell>
          <cell r="AD6721">
            <v>43301.494143518503</v>
          </cell>
          <cell r="AE6721">
            <v>43301.5765972222</v>
          </cell>
          <cell r="AF6721">
            <v>43392</v>
          </cell>
          <cell r="AG6721">
            <v>43305.811620370398</v>
          </cell>
          <cell r="AH6721">
            <v>43347.404861111099</v>
          </cell>
          <cell r="AI6721">
            <v>43350.722106481502</v>
          </cell>
          <cell r="AJ6721" t="str">
            <v>September</v>
          </cell>
          <cell r="AK6721" t="str">
            <v>Q3</v>
          </cell>
          <cell r="AL6721">
            <v>2018</v>
          </cell>
          <cell r="AM6721">
            <v>43359.333333333299</v>
          </cell>
          <cell r="AN6721">
            <v>26</v>
          </cell>
          <cell r="AO6721">
            <v>29</v>
          </cell>
        </row>
        <row r="6722">
          <cell r="A6722" t="str">
            <v>nw246k</v>
          </cell>
          <cell r="C6722"/>
          <cell r="D6722"/>
          <cell r="E6722" t="str">
            <v>Not on LSU</v>
          </cell>
          <cell r="F6722" t="str">
            <v>No impact?  Not CWA03 req, Not on LSU = Non-CWA03 Emp Sel On Non-CWA03 Req</v>
          </cell>
          <cell r="G6722" t="str">
            <v>CareerPath</v>
          </cell>
          <cell r="H6722" t="str">
            <v>On Hold</v>
          </cell>
          <cell r="I6722">
            <v>1831558</v>
          </cell>
          <cell r="J6722" t="str">
            <v>30691202</v>
          </cell>
          <cell r="K6722" t="str">
            <v>Lead Product Marketing Manager</v>
          </cell>
          <cell r="L6722" t="str">
            <v>Lead Product Marketing Manager</v>
          </cell>
          <cell r="M6722"/>
          <cell r="N6722" t="str">
            <v>Marketing/PR</v>
          </cell>
          <cell r="O6722" t="str">
            <v>2</v>
          </cell>
          <cell r="P6722" t="str">
            <v>2260 E IMPERIAL HWY (LA5DB)</v>
          </cell>
          <cell r="Q6722" t="str">
            <v>El Segundo</v>
          </cell>
          <cell r="R6722" t="str">
            <v>California</v>
          </cell>
          <cell r="S6722" t="str">
            <v>United States</v>
          </cell>
          <cell r="T6722" t="str">
            <v>MGT</v>
          </cell>
          <cell r="U6722" t="str">
            <v>INT</v>
          </cell>
          <cell r="V6722" t="str">
            <v>Wireline</v>
          </cell>
          <cell r="W6722" t="str">
            <v>MGT INT</v>
          </cell>
          <cell r="X6722" t="str">
            <v>Regular</v>
          </cell>
          <cell r="Y6722" t="str">
            <v>Full-time</v>
          </cell>
          <cell r="Z6722"/>
          <cell r="AA6722" t="str">
            <v>NS</v>
          </cell>
          <cell r="AB6722" t="str">
            <v>New Position</v>
          </cell>
          <cell r="AC6722" t="str">
            <v>Not Applicable</v>
          </cell>
          <cell r="AD6722">
            <v>43301.494143518503</v>
          </cell>
          <cell r="AE6722">
            <v>43301.5765972222</v>
          </cell>
          <cell r="AF6722">
            <v>43392</v>
          </cell>
          <cell r="AG6722">
            <v>43325.771990740701</v>
          </cell>
          <cell r="AH6722">
            <v>43350.633414351898</v>
          </cell>
          <cell r="AI6722">
            <v>43350.7238657407</v>
          </cell>
          <cell r="AJ6722" t="str">
            <v>September</v>
          </cell>
          <cell r="AK6722" t="str">
            <v>Q3</v>
          </cell>
          <cell r="AL6722">
            <v>2018</v>
          </cell>
          <cell r="AM6722">
            <v>43359.333333333299</v>
          </cell>
          <cell r="AN6722">
            <v>29</v>
          </cell>
          <cell r="AO6722">
            <v>29</v>
          </cell>
        </row>
        <row r="6723">
          <cell r="A6723" t="str">
            <v>mj811j</v>
          </cell>
          <cell r="C6723"/>
          <cell r="D6723"/>
          <cell r="E6723" t="str">
            <v>Not on LSU</v>
          </cell>
          <cell r="F6723" t="str">
            <v>No impact?  Not CWA03 req, Not on LSU = Non-CWA03 Emp Sel On Non-CWA03 Req</v>
          </cell>
          <cell r="G6723" t="str">
            <v>CareerPath</v>
          </cell>
          <cell r="H6723" t="str">
            <v>On Hold</v>
          </cell>
          <cell r="I6723">
            <v>1832136</v>
          </cell>
          <cell r="J6723" t="str">
            <v>24502001</v>
          </cell>
          <cell r="K6723" t="str">
            <v>Integrated Solutions Consultant</v>
          </cell>
          <cell r="L6723" t="str">
            <v>In Home Sales Expert</v>
          </cell>
          <cell r="M6723" t="str">
            <v>Yes</v>
          </cell>
          <cell r="N6723" t="str">
            <v>Consumer Sales</v>
          </cell>
          <cell r="O6723" t="str">
            <v>1A</v>
          </cell>
          <cell r="P6723" t="str">
            <v>11760 US HIGHWAY 1 (IHX0142)</v>
          </cell>
          <cell r="Q6723" t="str">
            <v>North Palm Beach</v>
          </cell>
          <cell r="R6723" t="str">
            <v>Florida</v>
          </cell>
          <cell r="S6723" t="str">
            <v>United States</v>
          </cell>
          <cell r="T6723" t="str">
            <v>MGT</v>
          </cell>
          <cell r="U6723" t="str">
            <v>EXT</v>
          </cell>
          <cell r="V6723" t="str">
            <v>Mobility</v>
          </cell>
          <cell r="W6723" t="str">
            <v>MGT EXT</v>
          </cell>
          <cell r="X6723" t="str">
            <v>Regular</v>
          </cell>
          <cell r="Y6723" t="str">
            <v>Full-time</v>
          </cell>
          <cell r="Z6723"/>
          <cell r="AA6723" t="str">
            <v>S</v>
          </cell>
          <cell r="AB6723" t="str">
            <v>New Position</v>
          </cell>
          <cell r="AC6723" t="str">
            <v>Not Applicable</v>
          </cell>
          <cell r="AD6723">
            <v>43306.549745370401</v>
          </cell>
          <cell r="AE6723">
            <v>43306.550405092603</v>
          </cell>
          <cell r="AF6723">
            <v>43374</v>
          </cell>
          <cell r="AG6723">
            <v>43308.727500000001</v>
          </cell>
          <cell r="AH6723">
            <v>43327.789722222202</v>
          </cell>
          <cell r="AI6723">
            <v>43333.731261574103</v>
          </cell>
          <cell r="AJ6723" t="str">
            <v>August</v>
          </cell>
          <cell r="AK6723" t="str">
            <v>Q3</v>
          </cell>
          <cell r="AL6723">
            <v>2018</v>
          </cell>
          <cell r="AM6723">
            <v>43360.375</v>
          </cell>
          <cell r="AN6723">
            <v>-14</v>
          </cell>
          <cell r="AO6723">
            <v>-14</v>
          </cell>
        </row>
        <row r="6724">
          <cell r="A6724" t="str">
            <v>lm372x</v>
          </cell>
          <cell r="C6724"/>
          <cell r="D6724"/>
          <cell r="E6724" t="str">
            <v>Not on LSU</v>
          </cell>
          <cell r="F6724" t="str">
            <v>No impact?  Not CWA03 req, Not on LSU = Non-CWA03 Emp Sel On Non-CWA03 Req</v>
          </cell>
          <cell r="G6724" t="str">
            <v>CareerPath</v>
          </cell>
          <cell r="H6724" t="str">
            <v>On Hold</v>
          </cell>
          <cell r="I6724">
            <v>1832136</v>
          </cell>
          <cell r="J6724" t="str">
            <v>24502001</v>
          </cell>
          <cell r="K6724" t="str">
            <v>Integrated Solutions Consultant</v>
          </cell>
          <cell r="L6724" t="str">
            <v>In Home Sales Expert</v>
          </cell>
          <cell r="M6724" t="str">
            <v>Yes</v>
          </cell>
          <cell r="N6724" t="str">
            <v>Consumer Sales</v>
          </cell>
          <cell r="O6724" t="str">
            <v>1A</v>
          </cell>
          <cell r="P6724" t="str">
            <v>11760 US HIGHWAY 1 (IHX0142)</v>
          </cell>
          <cell r="Q6724" t="str">
            <v>North Palm Beach</v>
          </cell>
          <cell r="R6724" t="str">
            <v>Florida</v>
          </cell>
          <cell r="S6724" t="str">
            <v>United States</v>
          </cell>
          <cell r="T6724" t="str">
            <v>MGT</v>
          </cell>
          <cell r="U6724" t="str">
            <v>INT</v>
          </cell>
          <cell r="V6724" t="str">
            <v>Mobility</v>
          </cell>
          <cell r="W6724" t="str">
            <v>MGT INT</v>
          </cell>
          <cell r="X6724" t="str">
            <v>Regular</v>
          </cell>
          <cell r="Y6724" t="str">
            <v>Full-time</v>
          </cell>
          <cell r="Z6724"/>
          <cell r="AA6724" t="str">
            <v>S</v>
          </cell>
          <cell r="AB6724" t="str">
            <v>New Position</v>
          </cell>
          <cell r="AC6724" t="str">
            <v>Not Applicable</v>
          </cell>
          <cell r="AD6724">
            <v>43306.549745370401</v>
          </cell>
          <cell r="AE6724">
            <v>43306.550405092603</v>
          </cell>
          <cell r="AF6724">
            <v>43374</v>
          </cell>
          <cell r="AG6724">
            <v>43309.679803240702</v>
          </cell>
          <cell r="AH6724">
            <v>43327.732337963003</v>
          </cell>
          <cell r="AI6724">
            <v>43329.700706018499</v>
          </cell>
          <cell r="AJ6724" t="str">
            <v>August</v>
          </cell>
          <cell r="AK6724" t="str">
            <v>Q3</v>
          </cell>
          <cell r="AL6724">
            <v>2018</v>
          </cell>
          <cell r="AM6724">
            <v>43344.375</v>
          </cell>
          <cell r="AN6724">
            <v>-18</v>
          </cell>
          <cell r="AO6724">
            <v>-18</v>
          </cell>
        </row>
        <row r="6725">
          <cell r="A6725" t="str">
            <v>*No UID</v>
          </cell>
          <cell r="C6725"/>
          <cell r="D6725"/>
          <cell r="E6725"/>
          <cell r="F6725"/>
          <cell r="G6725" t="str">
            <v>CareerPath</v>
          </cell>
          <cell r="H6725" t="str">
            <v>On Hold</v>
          </cell>
          <cell r="I6725">
            <v>1835680</v>
          </cell>
          <cell r="J6725" t="str">
            <v>01024089</v>
          </cell>
          <cell r="K6725" t="str">
            <v>Outside Plant Technician [CWA09]</v>
          </cell>
          <cell r="L6725" t="str">
            <v>Outside Plant Technician [CWA09]</v>
          </cell>
          <cell r="M6725"/>
          <cell r="N6725" t="str">
            <v>Technician</v>
          </cell>
          <cell r="O6725" t="str">
            <v>0</v>
          </cell>
          <cell r="P6725" t="str">
            <v>1901 PACIFIC BLVD (SNMTCAAA)</v>
          </cell>
          <cell r="Q6725" t="str">
            <v>San Mateo</v>
          </cell>
          <cell r="R6725" t="str">
            <v>California</v>
          </cell>
          <cell r="S6725" t="str">
            <v>United States</v>
          </cell>
          <cell r="T6725" t="str">
            <v>NMGT</v>
          </cell>
          <cell r="U6725" t="str">
            <v>EXT</v>
          </cell>
          <cell r="V6725" t="str">
            <v>Wireline</v>
          </cell>
          <cell r="W6725" t="str">
            <v>NMGT EXT</v>
          </cell>
          <cell r="X6725" t="str">
            <v>Limited Term</v>
          </cell>
          <cell r="Y6725" t="str">
            <v>Full-time</v>
          </cell>
          <cell r="Z6725"/>
          <cell r="AA6725" t="str">
            <v>NS</v>
          </cell>
          <cell r="AB6725" t="str">
            <v>Replacement</v>
          </cell>
          <cell r="AC6725" t="str">
            <v>LightGig Back fill</v>
          </cell>
          <cell r="AD6725">
            <v>43340.822349536997</v>
          </cell>
          <cell r="AE6725">
            <v>43341.393576388902</v>
          </cell>
          <cell r="AF6725">
            <v>43345</v>
          </cell>
          <cell r="AG6725">
            <v>43350.461944444403</v>
          </cell>
          <cell r="AH6725">
            <v>43354.872858796298</v>
          </cell>
          <cell r="AI6725">
            <v>43354.873437499999</v>
          </cell>
          <cell r="AJ6725" t="str">
            <v>September</v>
          </cell>
          <cell r="AK6725" t="str">
            <v>Q3</v>
          </cell>
          <cell r="AL6725">
            <v>2018</v>
          </cell>
          <cell r="AM6725">
            <v>43359.333333333299</v>
          </cell>
          <cell r="AN6725">
            <v>7</v>
          </cell>
          <cell r="AO6725">
            <v>7</v>
          </cell>
        </row>
        <row r="6726">
          <cell r="A6726" t="str">
            <v>*Not Reg Vac</v>
          </cell>
          <cell r="C6726"/>
          <cell r="D6726"/>
          <cell r="E6726"/>
          <cell r="F6726"/>
          <cell r="G6726" t="str">
            <v>CareerPath</v>
          </cell>
          <cell r="H6726" t="str">
            <v>On Hold</v>
          </cell>
          <cell r="I6726">
            <v>1835680</v>
          </cell>
          <cell r="J6726" t="str">
            <v>01024089</v>
          </cell>
          <cell r="K6726" t="str">
            <v>Outside Plant Technician [CWA09]</v>
          </cell>
          <cell r="L6726" t="str">
            <v>Outside Plant Technician [CWA09]</v>
          </cell>
          <cell r="M6726"/>
          <cell r="N6726" t="str">
            <v>Technician</v>
          </cell>
          <cell r="O6726" t="str">
            <v>0</v>
          </cell>
          <cell r="P6726" t="str">
            <v>1901 PACIFIC BLVD (SNMTCAAA)</v>
          </cell>
          <cell r="Q6726" t="str">
            <v>San Mateo</v>
          </cell>
          <cell r="R6726" t="str">
            <v>California</v>
          </cell>
          <cell r="S6726" t="str">
            <v>United States</v>
          </cell>
          <cell r="T6726" t="str">
            <v>NMGT</v>
          </cell>
          <cell r="U6726" t="str">
            <v>INT</v>
          </cell>
          <cell r="V6726" t="str">
            <v>Wireline</v>
          </cell>
          <cell r="W6726" t="str">
            <v>NMGT INT</v>
          </cell>
          <cell r="X6726" t="str">
            <v>Limited Term</v>
          </cell>
          <cell r="Y6726" t="str">
            <v>Full-time</v>
          </cell>
          <cell r="Z6726"/>
          <cell r="AA6726" t="str">
            <v>NS</v>
          </cell>
          <cell r="AB6726" t="str">
            <v>Replacement</v>
          </cell>
          <cell r="AC6726" t="str">
            <v>LightGig Back fill</v>
          </cell>
          <cell r="AD6726">
            <v>43340.822349536997</v>
          </cell>
          <cell r="AE6726">
            <v>43341.393576388902</v>
          </cell>
          <cell r="AF6726">
            <v>43345</v>
          </cell>
          <cell r="AG6726">
            <v>43363.435775462996</v>
          </cell>
          <cell r="AH6726">
            <v>43363.650115740696</v>
          </cell>
          <cell r="AI6726">
            <v>43363.650914351798</v>
          </cell>
          <cell r="AJ6726" t="str">
            <v>September</v>
          </cell>
          <cell r="AK6726" t="str">
            <v>Q3</v>
          </cell>
          <cell r="AL6726">
            <v>2018</v>
          </cell>
          <cell r="AM6726">
            <v>43373.333333333299</v>
          </cell>
          <cell r="AN6726">
            <v>16</v>
          </cell>
          <cell r="AO6726">
            <v>16</v>
          </cell>
        </row>
        <row r="6727">
          <cell r="A6727" t="str">
            <v>*Not Reg Vac</v>
          </cell>
          <cell r="C6727"/>
          <cell r="D6727"/>
          <cell r="E6727"/>
          <cell r="F6727"/>
          <cell r="G6727" t="str">
            <v>CareerPath</v>
          </cell>
          <cell r="H6727" t="str">
            <v>On Hold</v>
          </cell>
          <cell r="I6727">
            <v>1835680</v>
          </cell>
          <cell r="J6727" t="str">
            <v>01024089</v>
          </cell>
          <cell r="K6727" t="str">
            <v>Outside Plant Technician [CWA09]</v>
          </cell>
          <cell r="L6727" t="str">
            <v>Outside Plant Technician [CWA09]</v>
          </cell>
          <cell r="M6727"/>
          <cell r="N6727" t="str">
            <v>Technician</v>
          </cell>
          <cell r="O6727" t="str">
            <v>0</v>
          </cell>
          <cell r="P6727" t="str">
            <v>1901 PACIFIC BLVD (SNMTCAAA)</v>
          </cell>
          <cell r="Q6727" t="str">
            <v>San Mateo</v>
          </cell>
          <cell r="R6727" t="str">
            <v>California</v>
          </cell>
          <cell r="S6727" t="str">
            <v>United States</v>
          </cell>
          <cell r="T6727" t="str">
            <v>NMGT</v>
          </cell>
          <cell r="U6727" t="str">
            <v>INT</v>
          </cell>
          <cell r="V6727" t="str">
            <v>Wireline</v>
          </cell>
          <cell r="W6727" t="str">
            <v>NMGT INT</v>
          </cell>
          <cell r="X6727" t="str">
            <v>Limited Term</v>
          </cell>
          <cell r="Y6727" t="str">
            <v>Full-time</v>
          </cell>
          <cell r="Z6727"/>
          <cell r="AA6727" t="str">
            <v>NS</v>
          </cell>
          <cell r="AB6727" t="str">
            <v>Replacement</v>
          </cell>
          <cell r="AC6727" t="str">
            <v>LightGig Back fill</v>
          </cell>
          <cell r="AD6727">
            <v>43340.822349536997</v>
          </cell>
          <cell r="AE6727">
            <v>43341.393576388902</v>
          </cell>
          <cell r="AF6727">
            <v>43345</v>
          </cell>
          <cell r="AG6727">
            <v>43363.439421296302</v>
          </cell>
          <cell r="AH6727">
            <v>43363.667094907403</v>
          </cell>
          <cell r="AI6727">
            <v>43363.667546296303</v>
          </cell>
          <cell r="AJ6727" t="str">
            <v>September</v>
          </cell>
          <cell r="AK6727" t="str">
            <v>Q3</v>
          </cell>
          <cell r="AL6727">
            <v>2018</v>
          </cell>
          <cell r="AM6727">
            <v>43373.333333333299</v>
          </cell>
          <cell r="AN6727">
            <v>16</v>
          </cell>
          <cell r="AO6727">
            <v>16</v>
          </cell>
        </row>
        <row r="6728">
          <cell r="A6728" t="str">
            <v>*Not Reg Vac</v>
          </cell>
          <cell r="C6728"/>
          <cell r="D6728"/>
          <cell r="E6728"/>
          <cell r="F6728"/>
          <cell r="G6728" t="str">
            <v>CareerPath</v>
          </cell>
          <cell r="H6728" t="str">
            <v>Open</v>
          </cell>
          <cell r="I6728">
            <v>1764077</v>
          </cell>
          <cell r="J6728" t="str">
            <v>30091311</v>
          </cell>
          <cell r="K6728" t="str">
            <v>Student Intern - Technical Nanodegree II</v>
          </cell>
          <cell r="L6728" t="str">
            <v>Student Intern - Technical Nanodegree II</v>
          </cell>
          <cell r="M6728" t="str">
            <v>Yes</v>
          </cell>
          <cell r="N6728" t="str">
            <v>College</v>
          </cell>
          <cell r="O6728" t="str">
            <v>1A</v>
          </cell>
          <cell r="P6728" t="str">
            <v>200 S LAUREL AVE BLDG A (MDTWNJ21)</v>
          </cell>
          <cell r="Q6728" t="str">
            <v>Middletown</v>
          </cell>
          <cell r="R6728" t="str">
            <v>New Jersey</v>
          </cell>
          <cell r="S6728" t="str">
            <v>United States</v>
          </cell>
          <cell r="T6728" t="str">
            <v>MGT</v>
          </cell>
          <cell r="U6728" t="str">
            <v>EXT</v>
          </cell>
          <cell r="V6728" t="str">
            <v>Wireline</v>
          </cell>
          <cell r="W6728" t="str">
            <v>MGT EXT</v>
          </cell>
          <cell r="X6728" t="str">
            <v>Temporary</v>
          </cell>
          <cell r="Y6728" t="str">
            <v>Full-time</v>
          </cell>
          <cell r="Z6728"/>
          <cell r="AA6728" t="str">
            <v>NS</v>
          </cell>
          <cell r="AB6728" t="str">
            <v>New Position</v>
          </cell>
          <cell r="AC6728" t="str">
            <v>TDP-SD Interns</v>
          </cell>
          <cell r="AD6728">
            <v>43006.388483796298</v>
          </cell>
          <cell r="AE6728">
            <v>43006.401157407403</v>
          </cell>
          <cell r="AF6728">
            <v>43129</v>
          </cell>
          <cell r="AG6728">
            <v>43279.817905092597</v>
          </cell>
          <cell r="AH6728">
            <v>43327.943148148202</v>
          </cell>
          <cell r="AI6728">
            <v>43336.494837963</v>
          </cell>
          <cell r="AJ6728" t="str">
            <v>August</v>
          </cell>
          <cell r="AK6728" t="str">
            <v>Q3</v>
          </cell>
          <cell r="AL6728">
            <v>2018</v>
          </cell>
          <cell r="AM6728">
            <v>43360.458333333299</v>
          </cell>
          <cell r="AN6728">
            <v>321</v>
          </cell>
          <cell r="AO6728">
            <v>330</v>
          </cell>
        </row>
        <row r="6729">
          <cell r="A6729" t="str">
            <v>db245c</v>
          </cell>
          <cell r="C6729"/>
          <cell r="D6729"/>
          <cell r="E6729" t="str">
            <v>Not on LSU</v>
          </cell>
          <cell r="F6729" t="str">
            <v>No impact?  Not CWA03 req, Not on LSU = Non-CWA03 Emp Sel On Non-CWA03 Req</v>
          </cell>
          <cell r="G6729" t="str">
            <v>CareerPath</v>
          </cell>
          <cell r="H6729" t="str">
            <v>Open</v>
          </cell>
          <cell r="I6729">
            <v>1773884</v>
          </cell>
          <cell r="J6729" t="str">
            <v>30591206</v>
          </cell>
          <cell r="K6729" t="str">
            <v>Manager Business Sales LDP</v>
          </cell>
          <cell r="L6729" t="str">
            <v>Mgr Business Sales LDP - October 2018 (DALLAS)</v>
          </cell>
          <cell r="M6729"/>
          <cell r="N6729" t="str">
            <v>College</v>
          </cell>
          <cell r="O6729" t="str">
            <v>1B</v>
          </cell>
          <cell r="P6729" t="str">
            <v>311 S AKARD ST (4602A)</v>
          </cell>
          <cell r="Q6729" t="str">
            <v>Dallas</v>
          </cell>
          <cell r="R6729" t="str">
            <v>Texas</v>
          </cell>
          <cell r="S6729" t="str">
            <v>United States</v>
          </cell>
          <cell r="T6729" t="str">
            <v>MGT</v>
          </cell>
          <cell r="U6729" t="str">
            <v>EXT</v>
          </cell>
          <cell r="V6729" t="str">
            <v>Wireline</v>
          </cell>
          <cell r="W6729" t="str">
            <v>MGT EXT</v>
          </cell>
          <cell r="X6729" t="str">
            <v>Regular</v>
          </cell>
          <cell r="Y6729" t="str">
            <v>Full-time</v>
          </cell>
          <cell r="Z6729"/>
          <cell r="AA6729" t="str">
            <v>NS</v>
          </cell>
          <cell r="AB6729" t="str">
            <v>New Position</v>
          </cell>
          <cell r="AC6729" t="str">
            <v>B2B Sales Program</v>
          </cell>
          <cell r="AD6729">
            <v>43063.621423611097</v>
          </cell>
          <cell r="AF6729">
            <v>43374</v>
          </cell>
          <cell r="AG6729">
            <v>43200.766203703701</v>
          </cell>
          <cell r="AH6729">
            <v>43335.5242939815</v>
          </cell>
          <cell r="AI6729">
            <v>43354.5413078704</v>
          </cell>
          <cell r="AJ6729" t="str">
            <v>September</v>
          </cell>
          <cell r="AK6729" t="str">
            <v>Q3</v>
          </cell>
          <cell r="AL6729">
            <v>2018</v>
          </cell>
          <cell r="AM6729">
            <v>43374.333333333299</v>
          </cell>
          <cell r="AN6729">
            <v>272</v>
          </cell>
          <cell r="AO6729">
            <v>291</v>
          </cell>
        </row>
        <row r="6730">
          <cell r="A6730" t="str">
            <v>al683g</v>
          </cell>
          <cell r="C6730"/>
          <cell r="D6730"/>
          <cell r="E6730" t="str">
            <v>Not on LSU</v>
          </cell>
          <cell r="F6730" t="str">
            <v>No impact?  Not CWA03 req, Not on LSU = Non-CWA03 Emp Sel On Non-CWA03 Req</v>
          </cell>
          <cell r="G6730" t="str">
            <v>CareerPath</v>
          </cell>
          <cell r="H6730" t="str">
            <v>Open</v>
          </cell>
          <cell r="I6730">
            <v>1773884</v>
          </cell>
          <cell r="J6730" t="str">
            <v>30591206</v>
          </cell>
          <cell r="K6730" t="str">
            <v>Manager Business Sales LDP</v>
          </cell>
          <cell r="L6730" t="str">
            <v>Mgr Business Sales LDP - October 2018 (DALLAS)</v>
          </cell>
          <cell r="M6730"/>
          <cell r="N6730" t="str">
            <v>College</v>
          </cell>
          <cell r="O6730" t="str">
            <v>1B</v>
          </cell>
          <cell r="P6730" t="str">
            <v>311 S AKARD ST (4602A)</v>
          </cell>
          <cell r="Q6730" t="str">
            <v>Dallas</v>
          </cell>
          <cell r="R6730" t="str">
            <v>Texas</v>
          </cell>
          <cell r="S6730" t="str">
            <v>United States</v>
          </cell>
          <cell r="T6730" t="str">
            <v>MGT</v>
          </cell>
          <cell r="U6730" t="str">
            <v>EXT</v>
          </cell>
          <cell r="V6730" t="str">
            <v>Wireline</v>
          </cell>
          <cell r="W6730" t="str">
            <v>MGT EXT</v>
          </cell>
          <cell r="X6730" t="str">
            <v>Regular</v>
          </cell>
          <cell r="Y6730" t="str">
            <v>Full-time</v>
          </cell>
          <cell r="Z6730"/>
          <cell r="AA6730" t="str">
            <v>NS</v>
          </cell>
          <cell r="AB6730" t="str">
            <v>New Position</v>
          </cell>
          <cell r="AC6730" t="str">
            <v>B2B Sales Program</v>
          </cell>
          <cell r="AD6730">
            <v>43063.621423611097</v>
          </cell>
          <cell r="AF6730">
            <v>43374</v>
          </cell>
          <cell r="AG6730">
            <v>43201.564687500002</v>
          </cell>
          <cell r="AH6730">
            <v>43335.280150462997</v>
          </cell>
          <cell r="AI6730">
            <v>43354.540428240703</v>
          </cell>
          <cell r="AJ6730" t="str">
            <v>September</v>
          </cell>
          <cell r="AK6730" t="str">
            <v>Q3</v>
          </cell>
          <cell r="AL6730">
            <v>2018</v>
          </cell>
          <cell r="AM6730">
            <v>43374.333333333299</v>
          </cell>
          <cell r="AN6730">
            <v>272</v>
          </cell>
          <cell r="AO6730">
            <v>291</v>
          </cell>
        </row>
        <row r="6731">
          <cell r="A6731" t="str">
            <v>bh961b</v>
          </cell>
          <cell r="C6731"/>
          <cell r="D6731"/>
          <cell r="E6731" t="str">
            <v>Not on LSU</v>
          </cell>
          <cell r="F6731" t="str">
            <v>No impact?  Not CWA03 req, Not on LSU = Non-CWA03 Emp Sel On Non-CWA03 Req</v>
          </cell>
          <cell r="G6731" t="str">
            <v>CareerPath</v>
          </cell>
          <cell r="H6731" t="str">
            <v>Open</v>
          </cell>
          <cell r="I6731">
            <v>1773884</v>
          </cell>
          <cell r="J6731" t="str">
            <v>30591206</v>
          </cell>
          <cell r="K6731" t="str">
            <v>Manager Business Sales LDP</v>
          </cell>
          <cell r="L6731" t="str">
            <v>Mgr Business Sales LDP - October 2018 (DALLAS)</v>
          </cell>
          <cell r="M6731"/>
          <cell r="N6731" t="str">
            <v>College</v>
          </cell>
          <cell r="O6731" t="str">
            <v>1B</v>
          </cell>
          <cell r="P6731" t="str">
            <v>311 S AKARD ST (4602A)</v>
          </cell>
          <cell r="Q6731" t="str">
            <v>Dallas</v>
          </cell>
          <cell r="R6731" t="str">
            <v>Texas</v>
          </cell>
          <cell r="S6731" t="str">
            <v>United States</v>
          </cell>
          <cell r="T6731" t="str">
            <v>MGT</v>
          </cell>
          <cell r="U6731" t="str">
            <v>EXT</v>
          </cell>
          <cell r="V6731" t="str">
            <v>Wireline</v>
          </cell>
          <cell r="W6731" t="str">
            <v>MGT EXT</v>
          </cell>
          <cell r="X6731" t="str">
            <v>Regular</v>
          </cell>
          <cell r="Y6731" t="str">
            <v>Full-time</v>
          </cell>
          <cell r="Z6731"/>
          <cell r="AA6731" t="str">
            <v>NS</v>
          </cell>
          <cell r="AB6731" t="str">
            <v>New Position</v>
          </cell>
          <cell r="AC6731" t="str">
            <v>B2B Sales Program</v>
          </cell>
          <cell r="AD6731">
            <v>43063.621423611097</v>
          </cell>
          <cell r="AF6731">
            <v>43374</v>
          </cell>
          <cell r="AG6731">
            <v>43241.559722222199</v>
          </cell>
          <cell r="AH6731">
            <v>43335.487407407403</v>
          </cell>
          <cell r="AI6731">
            <v>43354.541944444398</v>
          </cell>
          <cell r="AJ6731" t="str">
            <v>September</v>
          </cell>
          <cell r="AK6731" t="str">
            <v>Q3</v>
          </cell>
          <cell r="AL6731">
            <v>2018</v>
          </cell>
          <cell r="AM6731">
            <v>43374.333333333299</v>
          </cell>
          <cell r="AN6731">
            <v>272</v>
          </cell>
          <cell r="AO6731">
            <v>291</v>
          </cell>
        </row>
        <row r="6732">
          <cell r="A6732" t="str">
            <v>cb7690</v>
          </cell>
          <cell r="C6732"/>
          <cell r="D6732"/>
          <cell r="E6732" t="str">
            <v>Not on LSU</v>
          </cell>
          <cell r="F6732" t="str">
            <v>No impact?  Not CWA03 req, Not on LSU = Non-CWA03 Emp Sel On Non-CWA03 Req</v>
          </cell>
          <cell r="G6732" t="str">
            <v>CareerPath</v>
          </cell>
          <cell r="H6732" t="str">
            <v>Open</v>
          </cell>
          <cell r="I6732">
            <v>1773884</v>
          </cell>
          <cell r="J6732" t="str">
            <v>30591206</v>
          </cell>
          <cell r="K6732" t="str">
            <v>Manager Business Sales LDP</v>
          </cell>
          <cell r="L6732" t="str">
            <v>Mgr Business Sales LDP - October 2018 (DALLAS)</v>
          </cell>
          <cell r="M6732"/>
          <cell r="N6732" t="str">
            <v>College</v>
          </cell>
          <cell r="O6732" t="str">
            <v>1B</v>
          </cell>
          <cell r="P6732" t="str">
            <v>311 S AKARD ST (4602A)</v>
          </cell>
          <cell r="Q6732" t="str">
            <v>Dallas</v>
          </cell>
          <cell r="R6732" t="str">
            <v>Texas</v>
          </cell>
          <cell r="S6732" t="str">
            <v>United States</v>
          </cell>
          <cell r="T6732" t="str">
            <v>MGT</v>
          </cell>
          <cell r="U6732" t="str">
            <v>EXT</v>
          </cell>
          <cell r="V6732" t="str">
            <v>Wireline</v>
          </cell>
          <cell r="W6732" t="str">
            <v>MGT EXT</v>
          </cell>
          <cell r="X6732" t="str">
            <v>Regular</v>
          </cell>
          <cell r="Y6732" t="str">
            <v>Full-time</v>
          </cell>
          <cell r="Z6732"/>
          <cell r="AA6732" t="str">
            <v>NS</v>
          </cell>
          <cell r="AB6732" t="str">
            <v>New Position</v>
          </cell>
          <cell r="AC6732" t="str">
            <v>B2B Sales Program</v>
          </cell>
          <cell r="AD6732">
            <v>43063.621423611097</v>
          </cell>
          <cell r="AF6732">
            <v>43374</v>
          </cell>
          <cell r="AG6732">
            <v>43264.404780092598</v>
          </cell>
          <cell r="AH6732">
            <v>43335.421712962998</v>
          </cell>
          <cell r="AI6732">
            <v>43354.542673611097</v>
          </cell>
          <cell r="AJ6732" t="str">
            <v>September</v>
          </cell>
          <cell r="AK6732" t="str">
            <v>Q3</v>
          </cell>
          <cell r="AL6732">
            <v>2018</v>
          </cell>
          <cell r="AM6732">
            <v>43374.333333333299</v>
          </cell>
          <cell r="AN6732">
            <v>272</v>
          </cell>
          <cell r="AO6732">
            <v>291</v>
          </cell>
        </row>
        <row r="6733">
          <cell r="A6733" t="str">
            <v>cm707k</v>
          </cell>
          <cell r="C6733"/>
          <cell r="D6733"/>
          <cell r="E6733" t="str">
            <v>Not on LSU</v>
          </cell>
          <cell r="F6733" t="str">
            <v>No impact?  Not CWA03 req, Not on LSU = Non-CWA03 Emp Sel On Non-CWA03 Req</v>
          </cell>
          <cell r="G6733" t="str">
            <v>CareerPath</v>
          </cell>
          <cell r="H6733" t="str">
            <v>Open</v>
          </cell>
          <cell r="I6733">
            <v>1773884</v>
          </cell>
          <cell r="J6733" t="str">
            <v>30591206</v>
          </cell>
          <cell r="K6733" t="str">
            <v>Manager Business Sales LDP</v>
          </cell>
          <cell r="L6733" t="str">
            <v>Mgr Business Sales LDP - October 2018 (DALLAS)</v>
          </cell>
          <cell r="M6733"/>
          <cell r="N6733" t="str">
            <v>College</v>
          </cell>
          <cell r="O6733" t="str">
            <v>1B</v>
          </cell>
          <cell r="P6733" t="str">
            <v>311 S AKARD ST (4602A)</v>
          </cell>
          <cell r="Q6733" t="str">
            <v>Dallas</v>
          </cell>
          <cell r="R6733" t="str">
            <v>Texas</v>
          </cell>
          <cell r="S6733" t="str">
            <v>United States</v>
          </cell>
          <cell r="T6733" t="str">
            <v>MGT</v>
          </cell>
          <cell r="U6733" t="str">
            <v>EXT</v>
          </cell>
          <cell r="V6733" t="str">
            <v>Wireline</v>
          </cell>
          <cell r="W6733" t="str">
            <v>MGT EXT</v>
          </cell>
          <cell r="X6733" t="str">
            <v>Regular</v>
          </cell>
          <cell r="Y6733" t="str">
            <v>Full-time</v>
          </cell>
          <cell r="Z6733"/>
          <cell r="AA6733" t="str">
            <v>NS</v>
          </cell>
          <cell r="AB6733" t="str">
            <v>New Position</v>
          </cell>
          <cell r="AC6733" t="str">
            <v>B2B Sales Program</v>
          </cell>
          <cell r="AD6733">
            <v>43063.621423611097</v>
          </cell>
          <cell r="AF6733">
            <v>43374</v>
          </cell>
          <cell r="AG6733">
            <v>43264.460289351897</v>
          </cell>
          <cell r="AH6733">
            <v>43335.671006944402</v>
          </cell>
          <cell r="AI6733">
            <v>43354.543564814798</v>
          </cell>
          <cell r="AJ6733" t="str">
            <v>September</v>
          </cell>
          <cell r="AK6733" t="str">
            <v>Q3</v>
          </cell>
          <cell r="AL6733">
            <v>2018</v>
          </cell>
          <cell r="AM6733">
            <v>43374.333333333299</v>
          </cell>
          <cell r="AN6733">
            <v>272</v>
          </cell>
          <cell r="AO6733">
            <v>291</v>
          </cell>
        </row>
        <row r="6734">
          <cell r="A6734" t="str">
            <v>al6615</v>
          </cell>
          <cell r="C6734"/>
          <cell r="D6734"/>
          <cell r="E6734" t="str">
            <v>Not on LSU</v>
          </cell>
          <cell r="F6734" t="str">
            <v>No impact?  Not CWA03 req, Not on LSU = Non-CWA03 Emp Sel On Non-CWA03 Req</v>
          </cell>
          <cell r="G6734" t="str">
            <v>CareerPath</v>
          </cell>
          <cell r="H6734" t="str">
            <v>Open</v>
          </cell>
          <cell r="I6734">
            <v>1773884</v>
          </cell>
          <cell r="J6734" t="str">
            <v>30591206</v>
          </cell>
          <cell r="K6734" t="str">
            <v>Manager Business Sales LDP</v>
          </cell>
          <cell r="L6734" t="str">
            <v>Mgr Business Sales LDP - October 2018 (DALLAS)</v>
          </cell>
          <cell r="M6734"/>
          <cell r="N6734" t="str">
            <v>College</v>
          </cell>
          <cell r="O6734" t="str">
            <v>1B</v>
          </cell>
          <cell r="P6734" t="str">
            <v>311 S AKARD ST (4602A)</v>
          </cell>
          <cell r="Q6734" t="str">
            <v>Dallas</v>
          </cell>
          <cell r="R6734" t="str">
            <v>Texas</v>
          </cell>
          <cell r="S6734" t="str">
            <v>United States</v>
          </cell>
          <cell r="T6734" t="str">
            <v>MGT</v>
          </cell>
          <cell r="U6734" t="str">
            <v>EXT</v>
          </cell>
          <cell r="V6734" t="str">
            <v>Wireline</v>
          </cell>
          <cell r="W6734" t="str">
            <v>MGT EXT</v>
          </cell>
          <cell r="X6734" t="str">
            <v>Regular</v>
          </cell>
          <cell r="Y6734" t="str">
            <v>Full-time</v>
          </cell>
          <cell r="Z6734"/>
          <cell r="AA6734" t="str">
            <v>NS</v>
          </cell>
          <cell r="AB6734" t="str">
            <v>New Position</v>
          </cell>
          <cell r="AC6734" t="str">
            <v>B2B Sales Program</v>
          </cell>
          <cell r="AD6734">
            <v>43063.621423611097</v>
          </cell>
          <cell r="AF6734">
            <v>43374</v>
          </cell>
          <cell r="AG6734">
            <v>43334.6593055556</v>
          </cell>
          <cell r="AH6734">
            <v>43334.786145833299</v>
          </cell>
          <cell r="AI6734">
            <v>43354.539398148103</v>
          </cell>
          <cell r="AJ6734" t="str">
            <v>September</v>
          </cell>
          <cell r="AK6734" t="str">
            <v>Q3</v>
          </cell>
          <cell r="AL6734">
            <v>2018</v>
          </cell>
          <cell r="AM6734">
            <v>43374.333333333299</v>
          </cell>
          <cell r="AN6734">
            <v>271</v>
          </cell>
          <cell r="AO6734">
            <v>291</v>
          </cell>
        </row>
        <row r="6735">
          <cell r="A6735" t="str">
            <v>tm939u</v>
          </cell>
          <cell r="C6735"/>
          <cell r="D6735"/>
          <cell r="E6735" t="str">
            <v>Not on LSU</v>
          </cell>
          <cell r="F6735" t="str">
            <v>No impact?  Not CWA03 req, Not on LSU = Non-CWA03 Emp Sel On Non-CWA03 Req</v>
          </cell>
          <cell r="G6735" t="str">
            <v>CareerPath</v>
          </cell>
          <cell r="H6735" t="str">
            <v>Open</v>
          </cell>
          <cell r="I6735">
            <v>1773884</v>
          </cell>
          <cell r="J6735" t="str">
            <v>30591206</v>
          </cell>
          <cell r="K6735" t="str">
            <v>Manager Business Sales LDP</v>
          </cell>
          <cell r="L6735" t="str">
            <v>Mgr Business Sales LDP - October 2018 (DALLAS)</v>
          </cell>
          <cell r="M6735"/>
          <cell r="N6735" t="str">
            <v>College</v>
          </cell>
          <cell r="O6735" t="str">
            <v>1B</v>
          </cell>
          <cell r="P6735" t="str">
            <v>311 S AKARD ST (4602A)</v>
          </cell>
          <cell r="Q6735" t="str">
            <v>Dallas</v>
          </cell>
          <cell r="R6735" t="str">
            <v>Texas</v>
          </cell>
          <cell r="S6735" t="str">
            <v>United States</v>
          </cell>
          <cell r="T6735" t="str">
            <v>MGT</v>
          </cell>
          <cell r="U6735" t="str">
            <v>EXT</v>
          </cell>
          <cell r="V6735" t="str">
            <v>Wireline</v>
          </cell>
          <cell r="W6735" t="str">
            <v>MGT EXT</v>
          </cell>
          <cell r="X6735" t="str">
            <v>Regular</v>
          </cell>
          <cell r="Y6735" t="str">
            <v>Full-time</v>
          </cell>
          <cell r="Z6735"/>
          <cell r="AA6735" t="str">
            <v>NS</v>
          </cell>
          <cell r="AB6735" t="str">
            <v>New Position</v>
          </cell>
          <cell r="AC6735" t="str">
            <v>B2B Sales Program</v>
          </cell>
          <cell r="AD6735">
            <v>43063.621423611097</v>
          </cell>
          <cell r="AF6735">
            <v>43374</v>
          </cell>
          <cell r="AG6735">
            <v>43343.465370370403</v>
          </cell>
          <cell r="AH6735">
            <v>43346.784513888902</v>
          </cell>
          <cell r="AI6735">
            <v>43354.544085648202</v>
          </cell>
          <cell r="AJ6735" t="str">
            <v>September</v>
          </cell>
          <cell r="AK6735" t="str">
            <v>Q3</v>
          </cell>
          <cell r="AL6735">
            <v>2018</v>
          </cell>
          <cell r="AM6735">
            <v>43374.333333333299</v>
          </cell>
          <cell r="AN6735">
            <v>283</v>
          </cell>
          <cell r="AO6735">
            <v>291</v>
          </cell>
        </row>
        <row r="6736">
          <cell r="A6736" t="str">
            <v>cm888s</v>
          </cell>
          <cell r="C6736"/>
          <cell r="D6736"/>
          <cell r="E6736" t="str">
            <v>Not on LSU</v>
          </cell>
          <cell r="F6736" t="str">
            <v>No impact?  Not CWA03 req, Not on LSU = Non-CWA03 Emp Sel On Non-CWA03 Req</v>
          </cell>
          <cell r="G6736" t="str">
            <v>CareerPath</v>
          </cell>
          <cell r="H6736" t="str">
            <v>Open</v>
          </cell>
          <cell r="I6736">
            <v>1773884</v>
          </cell>
          <cell r="J6736" t="str">
            <v>30591206</v>
          </cell>
          <cell r="K6736" t="str">
            <v>Manager Business Sales LDP</v>
          </cell>
          <cell r="L6736" t="str">
            <v>Mgr Business Sales LDP - October 2018 (DALLAS)</v>
          </cell>
          <cell r="M6736"/>
          <cell r="N6736" t="str">
            <v>College</v>
          </cell>
          <cell r="O6736" t="str">
            <v>1B</v>
          </cell>
          <cell r="P6736" t="str">
            <v>311 S AKARD ST (4602A)</v>
          </cell>
          <cell r="Q6736" t="str">
            <v>Dallas</v>
          </cell>
          <cell r="R6736" t="str">
            <v>Texas</v>
          </cell>
          <cell r="S6736" t="str">
            <v>United States</v>
          </cell>
          <cell r="T6736" t="str">
            <v>MGT</v>
          </cell>
          <cell r="U6736" t="str">
            <v>EXT</v>
          </cell>
          <cell r="V6736" t="str">
            <v>Wireline</v>
          </cell>
          <cell r="W6736" t="str">
            <v>MGT EXT</v>
          </cell>
          <cell r="X6736" t="str">
            <v>Regular</v>
          </cell>
          <cell r="Y6736" t="str">
            <v>Full-time</v>
          </cell>
          <cell r="Z6736"/>
          <cell r="AA6736" t="str">
            <v>NS</v>
          </cell>
          <cell r="AB6736" t="str">
            <v>New Position</v>
          </cell>
          <cell r="AC6736" t="str">
            <v>B2B Sales Program</v>
          </cell>
          <cell r="AD6736">
            <v>43063.621423611097</v>
          </cell>
          <cell r="AF6736">
            <v>43374</v>
          </cell>
          <cell r="AG6736">
            <v>43354.4789467593</v>
          </cell>
          <cell r="AH6736">
            <v>43354.7342824074</v>
          </cell>
          <cell r="AI6736">
            <v>43356.7238194444</v>
          </cell>
          <cell r="AJ6736" t="str">
            <v>September</v>
          </cell>
          <cell r="AK6736" t="str">
            <v>Q3</v>
          </cell>
          <cell r="AL6736">
            <v>2018</v>
          </cell>
          <cell r="AM6736">
            <v>43374.333333333299</v>
          </cell>
          <cell r="AN6736">
            <v>291</v>
          </cell>
          <cell r="AO6736">
            <v>293</v>
          </cell>
        </row>
        <row r="6737">
          <cell r="A6737" t="str">
            <v>qt848v</v>
          </cell>
          <cell r="C6737"/>
          <cell r="D6737"/>
          <cell r="E6737" t="str">
            <v>Not on LSU</v>
          </cell>
          <cell r="F6737" t="str">
            <v>No impact?  Not CWA03 req, Not on LSU = Non-CWA03 Emp Sel On Non-CWA03 Req</v>
          </cell>
          <cell r="G6737" t="str">
            <v>CareerPath</v>
          </cell>
          <cell r="H6737" t="str">
            <v>Open</v>
          </cell>
          <cell r="I6737">
            <v>1773884</v>
          </cell>
          <cell r="J6737" t="str">
            <v>30591206</v>
          </cell>
          <cell r="K6737" t="str">
            <v>Manager Business Sales LDP</v>
          </cell>
          <cell r="L6737" t="str">
            <v>Mgr Business Sales LDP - October 2018 (DALLAS)</v>
          </cell>
          <cell r="M6737"/>
          <cell r="N6737" t="str">
            <v>College</v>
          </cell>
          <cell r="O6737" t="str">
            <v>1B</v>
          </cell>
          <cell r="P6737" t="str">
            <v>311 S AKARD ST (4602A)</v>
          </cell>
          <cell r="Q6737" t="str">
            <v>Dallas</v>
          </cell>
          <cell r="R6737" t="str">
            <v>Texas</v>
          </cell>
          <cell r="S6737" t="str">
            <v>United States</v>
          </cell>
          <cell r="T6737" t="str">
            <v>MGT</v>
          </cell>
          <cell r="U6737" t="str">
            <v>EXT</v>
          </cell>
          <cell r="V6737" t="str">
            <v>Wireline</v>
          </cell>
          <cell r="W6737" t="str">
            <v>MGT EXT</v>
          </cell>
          <cell r="X6737" t="str">
            <v>Regular</v>
          </cell>
          <cell r="Y6737" t="str">
            <v>Full-time</v>
          </cell>
          <cell r="Z6737"/>
          <cell r="AA6737" t="str">
            <v>NS</v>
          </cell>
          <cell r="AB6737" t="str">
            <v>New Position</v>
          </cell>
          <cell r="AC6737" t="str">
            <v>B2B Sales Program</v>
          </cell>
          <cell r="AD6737">
            <v>43063.621423611097</v>
          </cell>
          <cell r="AF6737">
            <v>43374</v>
          </cell>
          <cell r="AG6737">
            <v>43354.503912036998</v>
          </cell>
          <cell r="AH6737">
            <v>43356.744004629603</v>
          </cell>
          <cell r="AI6737">
            <v>43362.531284722201</v>
          </cell>
          <cell r="AJ6737" t="str">
            <v>September</v>
          </cell>
          <cell r="AK6737" t="str">
            <v>Q3</v>
          </cell>
          <cell r="AL6737">
            <v>2018</v>
          </cell>
          <cell r="AM6737">
            <v>43374.333333333299</v>
          </cell>
          <cell r="AN6737">
            <v>293</v>
          </cell>
          <cell r="AO6737">
            <v>299</v>
          </cell>
        </row>
        <row r="6738">
          <cell r="A6738" t="str">
            <v>gd866s</v>
          </cell>
          <cell r="C6738"/>
          <cell r="D6738"/>
          <cell r="E6738" t="str">
            <v>Not on LSU</v>
          </cell>
          <cell r="F6738" t="str">
            <v>No impact?  Not CWA03 req, Not on LSU = Non-CWA03 Emp Sel On Non-CWA03 Req</v>
          </cell>
          <cell r="G6738" t="str">
            <v>CareerPath</v>
          </cell>
          <cell r="H6738" t="str">
            <v>Open</v>
          </cell>
          <cell r="I6738">
            <v>1773884</v>
          </cell>
          <cell r="J6738" t="str">
            <v>30591206</v>
          </cell>
          <cell r="K6738" t="str">
            <v>Manager Business Sales LDP</v>
          </cell>
          <cell r="L6738" t="str">
            <v>Mgr Business Sales LDP - October 2018 (DALLAS)</v>
          </cell>
          <cell r="M6738"/>
          <cell r="N6738" t="str">
            <v>College</v>
          </cell>
          <cell r="O6738" t="str">
            <v>1B</v>
          </cell>
          <cell r="P6738" t="str">
            <v>311 S AKARD ST (4602A)</v>
          </cell>
          <cell r="Q6738" t="str">
            <v>Dallas</v>
          </cell>
          <cell r="R6738" t="str">
            <v>Texas</v>
          </cell>
          <cell r="S6738" t="str">
            <v>United States</v>
          </cell>
          <cell r="T6738" t="str">
            <v>MGT</v>
          </cell>
          <cell r="U6738" t="str">
            <v>EXT</v>
          </cell>
          <cell r="V6738" t="str">
            <v>Wireline</v>
          </cell>
          <cell r="W6738" t="str">
            <v>MGT EXT</v>
          </cell>
          <cell r="X6738" t="str">
            <v>Regular</v>
          </cell>
          <cell r="Y6738" t="str">
            <v>Full-time</v>
          </cell>
          <cell r="Z6738"/>
          <cell r="AA6738" t="str">
            <v>NS</v>
          </cell>
          <cell r="AB6738" t="str">
            <v>New Position</v>
          </cell>
          <cell r="AC6738" t="str">
            <v>B2B Sales Program</v>
          </cell>
          <cell r="AD6738">
            <v>43063.621423611097</v>
          </cell>
          <cell r="AF6738">
            <v>43374</v>
          </cell>
          <cell r="AG6738">
            <v>43356.622361111098</v>
          </cell>
          <cell r="AH6738">
            <v>43357.377800925897</v>
          </cell>
          <cell r="AI6738">
            <v>43360.7257060185</v>
          </cell>
          <cell r="AJ6738" t="str">
            <v>September</v>
          </cell>
          <cell r="AK6738" t="str">
            <v>Q3</v>
          </cell>
          <cell r="AL6738">
            <v>2018</v>
          </cell>
          <cell r="AM6738">
            <v>43374.333333333299</v>
          </cell>
          <cell r="AN6738">
            <v>294</v>
          </cell>
          <cell r="AO6738">
            <v>297</v>
          </cell>
        </row>
        <row r="6739">
          <cell r="A6739" t="str">
            <v>bo9125</v>
          </cell>
          <cell r="C6739"/>
          <cell r="D6739"/>
          <cell r="E6739" t="str">
            <v>Not on LSU</v>
          </cell>
          <cell r="F6739" t="str">
            <v>No impact?  Not CWA03 req, Not on LSU = Non-CWA03 Emp Sel On Non-CWA03 Req</v>
          </cell>
          <cell r="G6739" t="str">
            <v>CareerPath</v>
          </cell>
          <cell r="H6739" t="str">
            <v>Open</v>
          </cell>
          <cell r="I6739">
            <v>1807700</v>
          </cell>
          <cell r="J6739" t="str">
            <v>30591206</v>
          </cell>
          <cell r="K6739" t="str">
            <v>Manager Business Sales LDP</v>
          </cell>
          <cell r="L6739" t="str">
            <v>Mgr Business Sales LDP - September 2018 (DALLAS)</v>
          </cell>
          <cell r="M6739"/>
          <cell r="N6739" t="str">
            <v>College</v>
          </cell>
          <cell r="O6739" t="str">
            <v>1B</v>
          </cell>
          <cell r="P6739" t="str">
            <v>311 S AKARD ST (4602A)</v>
          </cell>
          <cell r="Q6739" t="str">
            <v>Dallas</v>
          </cell>
          <cell r="R6739" t="str">
            <v>Texas</v>
          </cell>
          <cell r="S6739" t="str">
            <v>United States</v>
          </cell>
          <cell r="T6739" t="str">
            <v>MGT</v>
          </cell>
          <cell r="U6739" t="str">
            <v>EXT</v>
          </cell>
          <cell r="V6739" t="str">
            <v>Wireline</v>
          </cell>
          <cell r="W6739" t="str">
            <v>MGT EXT</v>
          </cell>
          <cell r="X6739" t="str">
            <v>Regular</v>
          </cell>
          <cell r="Y6739" t="str">
            <v>Full-time</v>
          </cell>
          <cell r="Z6739"/>
          <cell r="AA6739" t="str">
            <v>NS</v>
          </cell>
          <cell r="AB6739" t="str">
            <v>New Position</v>
          </cell>
          <cell r="AC6739" t="str">
            <v>B2B Sales Program</v>
          </cell>
          <cell r="AD6739">
            <v>43137.692858796298</v>
          </cell>
          <cell r="AF6739">
            <v>43347</v>
          </cell>
          <cell r="AG6739">
            <v>43319.694178240701</v>
          </cell>
          <cell r="AH6739">
            <v>43329.898287037002</v>
          </cell>
          <cell r="AI6739">
            <v>43336.6566550926</v>
          </cell>
          <cell r="AJ6739" t="str">
            <v>August</v>
          </cell>
          <cell r="AK6739" t="str">
            <v>Q3</v>
          </cell>
          <cell r="AL6739">
            <v>2018</v>
          </cell>
          <cell r="AM6739">
            <v>43347.333333333299</v>
          </cell>
          <cell r="AN6739">
            <v>192</v>
          </cell>
          <cell r="AO6739">
            <v>199</v>
          </cell>
        </row>
        <row r="6740">
          <cell r="A6740" t="str">
            <v>sr1337</v>
          </cell>
          <cell r="C6740"/>
          <cell r="D6740"/>
          <cell r="E6740" t="str">
            <v>Not on LSU</v>
          </cell>
          <cell r="F6740" t="str">
            <v>No impact?  Not CWA03 req, Not on LSU = Non-CWA03 Emp Sel On Non-CWA03 Req</v>
          </cell>
          <cell r="G6740" t="str">
            <v>CareerPath</v>
          </cell>
          <cell r="H6740" t="str">
            <v>Open</v>
          </cell>
          <cell r="I6740">
            <v>1807700</v>
          </cell>
          <cell r="J6740" t="str">
            <v>30591206</v>
          </cell>
          <cell r="K6740" t="str">
            <v>Manager Business Sales LDP</v>
          </cell>
          <cell r="L6740" t="str">
            <v>Mgr Business Sales LDP - September 2018 (DALLAS)</v>
          </cell>
          <cell r="M6740"/>
          <cell r="N6740" t="str">
            <v>College</v>
          </cell>
          <cell r="O6740" t="str">
            <v>1B</v>
          </cell>
          <cell r="P6740" t="str">
            <v>311 S AKARD ST (4602A)</v>
          </cell>
          <cell r="Q6740" t="str">
            <v>Dallas</v>
          </cell>
          <cell r="R6740" t="str">
            <v>Texas</v>
          </cell>
          <cell r="S6740" t="str">
            <v>United States</v>
          </cell>
          <cell r="T6740" t="str">
            <v>MGT</v>
          </cell>
          <cell r="U6740" t="str">
            <v>EXT</v>
          </cell>
          <cell r="V6740" t="str">
            <v>Wireline</v>
          </cell>
          <cell r="W6740" t="str">
            <v>MGT EXT</v>
          </cell>
          <cell r="X6740" t="str">
            <v>Regular</v>
          </cell>
          <cell r="Y6740" t="str">
            <v>Full-time</v>
          </cell>
          <cell r="Z6740"/>
          <cell r="AA6740" t="str">
            <v>NS</v>
          </cell>
          <cell r="AB6740" t="str">
            <v>New Position</v>
          </cell>
          <cell r="AC6740" t="str">
            <v>B2B Sales Program</v>
          </cell>
          <cell r="AD6740">
            <v>43137.692858796298</v>
          </cell>
          <cell r="AF6740">
            <v>43347</v>
          </cell>
          <cell r="AG6740">
            <v>43321.532638888901</v>
          </cell>
          <cell r="AH6740">
            <v>43321.566111111097</v>
          </cell>
          <cell r="AI6740">
            <v>43329.739421296297</v>
          </cell>
          <cell r="AJ6740" t="str">
            <v>August</v>
          </cell>
          <cell r="AK6740" t="str">
            <v>Q3</v>
          </cell>
          <cell r="AL6740">
            <v>2018</v>
          </cell>
          <cell r="AM6740">
            <v>43347.333333333299</v>
          </cell>
          <cell r="AN6740">
            <v>184</v>
          </cell>
          <cell r="AO6740">
            <v>192</v>
          </cell>
        </row>
        <row r="6741">
          <cell r="A6741" t="str">
            <v>dc916q</v>
          </cell>
          <cell r="C6741"/>
          <cell r="D6741"/>
          <cell r="E6741" t="str">
            <v>Not on LSU</v>
          </cell>
          <cell r="F6741" t="str">
            <v>No impact?  Not CWA03 req, Not on LSU = Non-CWA03 Emp Sel On Non-CWA03 Req</v>
          </cell>
          <cell r="G6741" t="str">
            <v>CareerPath</v>
          </cell>
          <cell r="H6741" t="str">
            <v>Open</v>
          </cell>
          <cell r="I6741">
            <v>1807700</v>
          </cell>
          <cell r="J6741" t="str">
            <v>30591206</v>
          </cell>
          <cell r="K6741" t="str">
            <v>Manager Business Sales LDP</v>
          </cell>
          <cell r="L6741" t="str">
            <v>Mgr Business Sales LDP - September 2018 (DALLAS)</v>
          </cell>
          <cell r="M6741"/>
          <cell r="N6741" t="str">
            <v>College</v>
          </cell>
          <cell r="O6741" t="str">
            <v>1B</v>
          </cell>
          <cell r="P6741" t="str">
            <v>311 S AKARD ST (4602A)</v>
          </cell>
          <cell r="Q6741" t="str">
            <v>Dallas</v>
          </cell>
          <cell r="R6741" t="str">
            <v>Texas</v>
          </cell>
          <cell r="S6741" t="str">
            <v>United States</v>
          </cell>
          <cell r="T6741" t="str">
            <v>MGT</v>
          </cell>
          <cell r="U6741" t="str">
            <v>EXT</v>
          </cell>
          <cell r="V6741" t="str">
            <v>Wireline</v>
          </cell>
          <cell r="W6741" t="str">
            <v>MGT EXT</v>
          </cell>
          <cell r="X6741" t="str">
            <v>Regular</v>
          </cell>
          <cell r="Y6741" t="str">
            <v>Full-time</v>
          </cell>
          <cell r="Z6741"/>
          <cell r="AA6741" t="str">
            <v>NS</v>
          </cell>
          <cell r="AB6741" t="str">
            <v>New Position</v>
          </cell>
          <cell r="AC6741" t="str">
            <v>B2B Sales Program</v>
          </cell>
          <cell r="AD6741">
            <v>43137.692858796298</v>
          </cell>
          <cell r="AF6741">
            <v>43347</v>
          </cell>
          <cell r="AG6741">
            <v>43328.603599536997</v>
          </cell>
          <cell r="AH6741">
            <v>43332.605706018498</v>
          </cell>
          <cell r="AI6741">
            <v>43340.582048611097</v>
          </cell>
          <cell r="AJ6741" t="str">
            <v>August</v>
          </cell>
          <cell r="AK6741" t="str">
            <v>Q3</v>
          </cell>
          <cell r="AL6741">
            <v>2018</v>
          </cell>
          <cell r="AM6741">
            <v>43347.333333333299</v>
          </cell>
          <cell r="AN6741">
            <v>195</v>
          </cell>
          <cell r="AO6741">
            <v>203</v>
          </cell>
        </row>
        <row r="6742">
          <cell r="A6742" t="str">
            <v>cw412y</v>
          </cell>
          <cell r="C6742"/>
          <cell r="D6742"/>
          <cell r="E6742" t="str">
            <v>Not on LSU</v>
          </cell>
          <cell r="F6742" t="str">
            <v>No impact?  Not CWA03 req, Not on LSU = Non-CWA03 Emp Sel On Non-CWA03 Req</v>
          </cell>
          <cell r="G6742" t="str">
            <v>CareerPath</v>
          </cell>
          <cell r="H6742" t="str">
            <v>Open</v>
          </cell>
          <cell r="I6742">
            <v>1807700</v>
          </cell>
          <cell r="J6742" t="str">
            <v>30591206</v>
          </cell>
          <cell r="K6742" t="str">
            <v>Manager Business Sales LDP</v>
          </cell>
          <cell r="L6742" t="str">
            <v>Mgr Business Sales LDP - September 2018 (DALLAS)</v>
          </cell>
          <cell r="M6742"/>
          <cell r="N6742" t="str">
            <v>College</v>
          </cell>
          <cell r="O6742" t="str">
            <v>1B</v>
          </cell>
          <cell r="P6742" t="str">
            <v>311 S AKARD ST (4602A)</v>
          </cell>
          <cell r="Q6742" t="str">
            <v>Dallas</v>
          </cell>
          <cell r="R6742" t="str">
            <v>Texas</v>
          </cell>
          <cell r="S6742" t="str">
            <v>United States</v>
          </cell>
          <cell r="T6742" t="str">
            <v>MGT</v>
          </cell>
          <cell r="U6742" t="str">
            <v>EXT</v>
          </cell>
          <cell r="V6742" t="str">
            <v>Wireline</v>
          </cell>
          <cell r="W6742" t="str">
            <v>MGT EXT</v>
          </cell>
          <cell r="X6742" t="str">
            <v>Regular</v>
          </cell>
          <cell r="Y6742" t="str">
            <v>Full-time</v>
          </cell>
          <cell r="Z6742"/>
          <cell r="AA6742" t="str">
            <v>NS</v>
          </cell>
          <cell r="AB6742" t="str">
            <v>New Position</v>
          </cell>
          <cell r="AC6742" t="str">
            <v>B2B Sales Program</v>
          </cell>
          <cell r="AD6742">
            <v>43137.692858796298</v>
          </cell>
          <cell r="AF6742">
            <v>43347</v>
          </cell>
          <cell r="AG6742">
            <v>43328.662916666697</v>
          </cell>
          <cell r="AH6742">
            <v>43329.928333333301</v>
          </cell>
          <cell r="AI6742">
            <v>43339.687604166698</v>
          </cell>
          <cell r="AJ6742" t="str">
            <v>August</v>
          </cell>
          <cell r="AK6742" t="str">
            <v>Q3</v>
          </cell>
          <cell r="AL6742">
            <v>2018</v>
          </cell>
          <cell r="AM6742">
            <v>43347.333333333299</v>
          </cell>
          <cell r="AN6742">
            <v>192</v>
          </cell>
          <cell r="AO6742">
            <v>202</v>
          </cell>
        </row>
        <row r="6743">
          <cell r="A6743" t="str">
            <v>mc067r</v>
          </cell>
          <cell r="C6743"/>
          <cell r="D6743"/>
          <cell r="E6743" t="str">
            <v>Not on LSU</v>
          </cell>
          <cell r="F6743" t="str">
            <v>No impact?  Not CWA03 req, Not on LSU = Non-CWA03 Emp Sel On Non-CWA03 Req</v>
          </cell>
          <cell r="G6743" t="str">
            <v>CareerPath</v>
          </cell>
          <cell r="H6743" t="str">
            <v>Open</v>
          </cell>
          <cell r="I6743">
            <v>1807700</v>
          </cell>
          <cell r="J6743" t="str">
            <v>30591206</v>
          </cell>
          <cell r="K6743" t="str">
            <v>Manager Business Sales LDP</v>
          </cell>
          <cell r="L6743" t="str">
            <v>Mgr Business Sales LDP - September 2018 (DALLAS)</v>
          </cell>
          <cell r="M6743"/>
          <cell r="N6743" t="str">
            <v>College</v>
          </cell>
          <cell r="O6743" t="str">
            <v>1B</v>
          </cell>
          <cell r="P6743" t="str">
            <v>311 S AKARD ST (4602A)</v>
          </cell>
          <cell r="Q6743" t="str">
            <v>Dallas</v>
          </cell>
          <cell r="R6743" t="str">
            <v>Texas</v>
          </cell>
          <cell r="S6743" t="str">
            <v>United States</v>
          </cell>
          <cell r="T6743" t="str">
            <v>MGT</v>
          </cell>
          <cell r="U6743" t="str">
            <v>EXT</v>
          </cell>
          <cell r="V6743" t="str">
            <v>Wireline</v>
          </cell>
          <cell r="W6743" t="str">
            <v>MGT EXT</v>
          </cell>
          <cell r="X6743" t="str">
            <v>Regular</v>
          </cell>
          <cell r="Y6743" t="str">
            <v>Full-time</v>
          </cell>
          <cell r="Z6743"/>
          <cell r="AA6743" t="str">
            <v>NS</v>
          </cell>
          <cell r="AB6743" t="str">
            <v>New Position</v>
          </cell>
          <cell r="AC6743" t="str">
            <v>B2B Sales Program</v>
          </cell>
          <cell r="AD6743">
            <v>43137.692858796298</v>
          </cell>
          <cell r="AF6743">
            <v>43347</v>
          </cell>
          <cell r="AG6743">
            <v>43332.553217592598</v>
          </cell>
          <cell r="AH6743">
            <v>43335.0238425926</v>
          </cell>
          <cell r="AI6743">
            <v>43340.582893518498</v>
          </cell>
          <cell r="AJ6743" t="str">
            <v>August</v>
          </cell>
          <cell r="AK6743" t="str">
            <v>Q3</v>
          </cell>
          <cell r="AL6743">
            <v>2018</v>
          </cell>
          <cell r="AM6743">
            <v>43347.333333333299</v>
          </cell>
          <cell r="AN6743">
            <v>198</v>
          </cell>
          <cell r="AO6743">
            <v>203</v>
          </cell>
        </row>
        <row r="6744">
          <cell r="A6744" t="str">
            <v>jl632n</v>
          </cell>
          <cell r="C6744"/>
          <cell r="D6744"/>
          <cell r="E6744" t="str">
            <v>Not on LSU</v>
          </cell>
          <cell r="F6744" t="str">
            <v>No impact?  Not CWA03 req, Not on LSU = Non-CWA03 Emp Sel On Non-CWA03 Req</v>
          </cell>
          <cell r="G6744" t="str">
            <v>CareerPath</v>
          </cell>
          <cell r="H6744" t="str">
            <v>Open</v>
          </cell>
          <cell r="I6744">
            <v>1807700</v>
          </cell>
          <cell r="J6744" t="str">
            <v>30591206</v>
          </cell>
          <cell r="K6744" t="str">
            <v>Manager Business Sales LDP</v>
          </cell>
          <cell r="L6744" t="str">
            <v>Mgr Business Sales LDP - September 2018 (DALLAS)</v>
          </cell>
          <cell r="M6744"/>
          <cell r="N6744" t="str">
            <v>College</v>
          </cell>
          <cell r="O6744" t="str">
            <v>1B</v>
          </cell>
          <cell r="P6744" t="str">
            <v>311 S AKARD ST (4602A)</v>
          </cell>
          <cell r="Q6744" t="str">
            <v>Dallas</v>
          </cell>
          <cell r="R6744" t="str">
            <v>Texas</v>
          </cell>
          <cell r="S6744" t="str">
            <v>United States</v>
          </cell>
          <cell r="T6744" t="str">
            <v>MGT</v>
          </cell>
          <cell r="U6744" t="str">
            <v>EXT</v>
          </cell>
          <cell r="V6744" t="str">
            <v>Wireline</v>
          </cell>
          <cell r="W6744" t="str">
            <v>MGT EXT</v>
          </cell>
          <cell r="X6744" t="str">
            <v>Regular</v>
          </cell>
          <cell r="Y6744" t="str">
            <v>Full-time</v>
          </cell>
          <cell r="Z6744"/>
          <cell r="AA6744" t="str">
            <v>NS</v>
          </cell>
          <cell r="AB6744" t="str">
            <v>New Position</v>
          </cell>
          <cell r="AC6744" t="str">
            <v>B2B Sales Program</v>
          </cell>
          <cell r="AD6744">
            <v>43137.692858796298</v>
          </cell>
          <cell r="AF6744">
            <v>43347</v>
          </cell>
          <cell r="AG6744">
            <v>43334.691817129598</v>
          </cell>
          <cell r="AH6744">
            <v>43336.449872685203</v>
          </cell>
          <cell r="AI6744">
            <v>43340.584791666697</v>
          </cell>
          <cell r="AJ6744" t="str">
            <v>August</v>
          </cell>
          <cell r="AK6744" t="str">
            <v>Q3</v>
          </cell>
          <cell r="AL6744">
            <v>2018</v>
          </cell>
          <cell r="AM6744">
            <v>43347.333333333299</v>
          </cell>
          <cell r="AN6744">
            <v>199</v>
          </cell>
          <cell r="AO6744">
            <v>203</v>
          </cell>
        </row>
        <row r="6745">
          <cell r="A6745" t="str">
            <v>*No UID</v>
          </cell>
          <cell r="C6745"/>
          <cell r="D6745"/>
          <cell r="E6745"/>
          <cell r="F6745"/>
          <cell r="G6745" t="str">
            <v>CareerPath</v>
          </cell>
          <cell r="H6745" t="str">
            <v>Open</v>
          </cell>
          <cell r="I6745">
            <v>1816868</v>
          </cell>
          <cell r="J6745" t="str">
            <v>30591206</v>
          </cell>
          <cell r="K6745" t="str">
            <v>Manager Business Sales LDP</v>
          </cell>
          <cell r="L6745" t="str">
            <v>Mgr Business Sales LDP - November 2018 (DALLAS)</v>
          </cell>
          <cell r="M6745"/>
          <cell r="N6745" t="str">
            <v>College</v>
          </cell>
          <cell r="O6745" t="str">
            <v>1B</v>
          </cell>
          <cell r="P6745" t="str">
            <v>311 S AKARD ST (4602A)</v>
          </cell>
          <cell r="Q6745" t="str">
            <v>Dallas</v>
          </cell>
          <cell r="R6745" t="str">
            <v>Texas</v>
          </cell>
          <cell r="S6745" t="str">
            <v>United States</v>
          </cell>
          <cell r="T6745" t="str">
            <v>MGT</v>
          </cell>
          <cell r="U6745" t="str">
            <v>EXT</v>
          </cell>
          <cell r="V6745" t="str">
            <v>Wireline</v>
          </cell>
          <cell r="W6745" t="str">
            <v>MGT EXT</v>
          </cell>
          <cell r="X6745" t="str">
            <v>Regular</v>
          </cell>
          <cell r="Y6745" t="str">
            <v>Full-time</v>
          </cell>
          <cell r="Z6745"/>
          <cell r="AA6745" t="str">
            <v>NS</v>
          </cell>
          <cell r="AB6745" t="str">
            <v>New Position</v>
          </cell>
          <cell r="AC6745" t="str">
            <v>B2B Sales Program</v>
          </cell>
          <cell r="AD6745">
            <v>43200.583587963003</v>
          </cell>
          <cell r="AF6745">
            <v>43409</v>
          </cell>
          <cell r="AG6745">
            <v>43357.6777083333</v>
          </cell>
          <cell r="AH6745">
            <v>43370.985717592601</v>
          </cell>
          <cell r="AI6745">
            <v>43381.518449074101</v>
          </cell>
          <cell r="AJ6745" t="str">
            <v>October</v>
          </cell>
          <cell r="AK6745" t="str">
            <v>Q4</v>
          </cell>
          <cell r="AL6745">
            <v>2018</v>
          </cell>
          <cell r="AM6745">
            <v>43409.333333333299</v>
          </cell>
          <cell r="AN6745">
            <v>170</v>
          </cell>
          <cell r="AO6745">
            <v>181</v>
          </cell>
        </row>
        <row r="6746">
          <cell r="A6746" t="str">
            <v>*No UID</v>
          </cell>
          <cell r="C6746"/>
          <cell r="D6746"/>
          <cell r="E6746"/>
          <cell r="F6746"/>
          <cell r="G6746" t="str">
            <v>CareerPath</v>
          </cell>
          <cell r="H6746" t="str">
            <v>Open</v>
          </cell>
          <cell r="I6746">
            <v>1816868</v>
          </cell>
          <cell r="J6746" t="str">
            <v>30591206</v>
          </cell>
          <cell r="K6746" t="str">
            <v>Manager Business Sales LDP</v>
          </cell>
          <cell r="L6746" t="str">
            <v>Mgr Business Sales LDP - November 2018 (DALLAS)</v>
          </cell>
          <cell r="M6746"/>
          <cell r="N6746" t="str">
            <v>College</v>
          </cell>
          <cell r="O6746" t="str">
            <v>1B</v>
          </cell>
          <cell r="P6746" t="str">
            <v>311 S AKARD ST (4602A)</v>
          </cell>
          <cell r="Q6746" t="str">
            <v>Dallas</v>
          </cell>
          <cell r="R6746" t="str">
            <v>Texas</v>
          </cell>
          <cell r="S6746" t="str">
            <v>United States</v>
          </cell>
          <cell r="T6746" t="str">
            <v>MGT</v>
          </cell>
          <cell r="U6746" t="str">
            <v>EXT</v>
          </cell>
          <cell r="V6746" t="str">
            <v>Wireline</v>
          </cell>
          <cell r="W6746" t="str">
            <v>MGT EXT</v>
          </cell>
          <cell r="X6746" t="str">
            <v>Regular</v>
          </cell>
          <cell r="Y6746" t="str">
            <v>Full-time</v>
          </cell>
          <cell r="Z6746"/>
          <cell r="AA6746" t="str">
            <v>NS</v>
          </cell>
          <cell r="AB6746" t="str">
            <v>New Position</v>
          </cell>
          <cell r="AC6746" t="str">
            <v>B2B Sales Program</v>
          </cell>
          <cell r="AD6746">
            <v>43200.583587963003</v>
          </cell>
          <cell r="AF6746">
            <v>43409</v>
          </cell>
          <cell r="AG6746">
            <v>43360.785543981503</v>
          </cell>
          <cell r="AH6746">
            <v>43361.864502314798</v>
          </cell>
          <cell r="AI6746">
            <v>43381.358541666697</v>
          </cell>
          <cell r="AJ6746" t="str">
            <v>October</v>
          </cell>
          <cell r="AK6746" t="str">
            <v>Q4</v>
          </cell>
          <cell r="AL6746">
            <v>2018</v>
          </cell>
          <cell r="AM6746">
            <v>43409.333333333299</v>
          </cell>
          <cell r="AN6746">
            <v>161</v>
          </cell>
          <cell r="AO6746">
            <v>181</v>
          </cell>
        </row>
        <row r="6747">
          <cell r="A6747" t="str">
            <v>*No UID</v>
          </cell>
          <cell r="C6747"/>
          <cell r="D6747"/>
          <cell r="E6747"/>
          <cell r="F6747"/>
          <cell r="G6747" t="str">
            <v>CareerPath</v>
          </cell>
          <cell r="H6747" t="str">
            <v>Open</v>
          </cell>
          <cell r="I6747">
            <v>1816868</v>
          </cell>
          <cell r="J6747" t="str">
            <v>30591206</v>
          </cell>
          <cell r="K6747" t="str">
            <v>Manager Business Sales LDP</v>
          </cell>
          <cell r="L6747" t="str">
            <v>Mgr Business Sales LDP - November 2018 (DALLAS)</v>
          </cell>
          <cell r="M6747"/>
          <cell r="N6747" t="str">
            <v>College</v>
          </cell>
          <cell r="O6747" t="str">
            <v>1B</v>
          </cell>
          <cell r="P6747" t="str">
            <v>311 S AKARD ST (4602A)</v>
          </cell>
          <cell r="Q6747" t="str">
            <v>Dallas</v>
          </cell>
          <cell r="R6747" t="str">
            <v>Texas</v>
          </cell>
          <cell r="S6747" t="str">
            <v>United States</v>
          </cell>
          <cell r="T6747" t="str">
            <v>MGT</v>
          </cell>
          <cell r="U6747" t="str">
            <v>EXT</v>
          </cell>
          <cell r="V6747" t="str">
            <v>Wireline</v>
          </cell>
          <cell r="W6747" t="str">
            <v>MGT EXT</v>
          </cell>
          <cell r="X6747" t="str">
            <v>Regular</v>
          </cell>
          <cell r="Y6747" t="str">
            <v>Full-time</v>
          </cell>
          <cell r="Z6747"/>
          <cell r="AA6747" t="str">
            <v>NS</v>
          </cell>
          <cell r="AB6747" t="str">
            <v>New Position</v>
          </cell>
          <cell r="AC6747" t="str">
            <v>B2B Sales Program</v>
          </cell>
          <cell r="AD6747">
            <v>43200.583587963003</v>
          </cell>
          <cell r="AF6747">
            <v>43409</v>
          </cell>
          <cell r="AG6747">
            <v>43360.791747685202</v>
          </cell>
          <cell r="AH6747">
            <v>43363.732337963003</v>
          </cell>
          <cell r="AI6747">
            <v>43381.359259259298</v>
          </cell>
          <cell r="AJ6747" t="str">
            <v>October</v>
          </cell>
          <cell r="AK6747" t="str">
            <v>Q4</v>
          </cell>
          <cell r="AL6747">
            <v>2018</v>
          </cell>
          <cell r="AM6747">
            <v>43409.333333333299</v>
          </cell>
          <cell r="AN6747">
            <v>163</v>
          </cell>
          <cell r="AO6747">
            <v>181</v>
          </cell>
        </row>
        <row r="6748">
          <cell r="A6748" t="str">
            <v>*No UID</v>
          </cell>
          <cell r="C6748"/>
          <cell r="D6748"/>
          <cell r="E6748"/>
          <cell r="F6748"/>
          <cell r="G6748" t="str">
            <v>CareerPath</v>
          </cell>
          <cell r="H6748" t="str">
            <v>Open</v>
          </cell>
          <cell r="I6748">
            <v>1816868</v>
          </cell>
          <cell r="J6748" t="str">
            <v>30591206</v>
          </cell>
          <cell r="K6748" t="str">
            <v>Manager Business Sales LDP</v>
          </cell>
          <cell r="L6748" t="str">
            <v>Mgr Business Sales LDP - November 2018 (DALLAS)</v>
          </cell>
          <cell r="M6748"/>
          <cell r="N6748" t="str">
            <v>College</v>
          </cell>
          <cell r="O6748" t="str">
            <v>1B</v>
          </cell>
          <cell r="P6748" t="str">
            <v>311 S AKARD ST (4602A)</v>
          </cell>
          <cell r="Q6748" t="str">
            <v>Dallas</v>
          </cell>
          <cell r="R6748" t="str">
            <v>Texas</v>
          </cell>
          <cell r="S6748" t="str">
            <v>United States</v>
          </cell>
          <cell r="T6748" t="str">
            <v>MGT</v>
          </cell>
          <cell r="U6748" t="str">
            <v>EXT</v>
          </cell>
          <cell r="V6748" t="str">
            <v>Wireline</v>
          </cell>
          <cell r="W6748" t="str">
            <v>MGT EXT</v>
          </cell>
          <cell r="X6748" t="str">
            <v>Regular</v>
          </cell>
          <cell r="Y6748" t="str">
            <v>Full-time</v>
          </cell>
          <cell r="Z6748"/>
          <cell r="AA6748" t="str">
            <v>NS</v>
          </cell>
          <cell r="AB6748" t="str">
            <v>New Position</v>
          </cell>
          <cell r="AC6748" t="str">
            <v>B2B Sales Program</v>
          </cell>
          <cell r="AD6748">
            <v>43200.583587963003</v>
          </cell>
          <cell r="AF6748">
            <v>43409</v>
          </cell>
          <cell r="AG6748">
            <v>43363.716840277797</v>
          </cell>
          <cell r="AH6748">
            <v>43370.595497685201</v>
          </cell>
          <cell r="AI6748">
            <v>43381.360752314802</v>
          </cell>
          <cell r="AJ6748" t="str">
            <v>October</v>
          </cell>
          <cell r="AK6748" t="str">
            <v>Q4</v>
          </cell>
          <cell r="AL6748">
            <v>2018</v>
          </cell>
          <cell r="AM6748">
            <v>43409.333333333299</v>
          </cell>
          <cell r="AN6748">
            <v>170</v>
          </cell>
          <cell r="AO6748">
            <v>181</v>
          </cell>
        </row>
        <row r="6749">
          <cell r="A6749" t="str">
            <v>*No UID</v>
          </cell>
          <cell r="C6749"/>
          <cell r="D6749"/>
          <cell r="E6749"/>
          <cell r="F6749"/>
          <cell r="G6749" t="str">
            <v>CareerPath</v>
          </cell>
          <cell r="H6749" t="str">
            <v>Open</v>
          </cell>
          <cell r="I6749">
            <v>1816868</v>
          </cell>
          <cell r="J6749" t="str">
            <v>30591206</v>
          </cell>
          <cell r="K6749" t="str">
            <v>Manager Business Sales LDP</v>
          </cell>
          <cell r="L6749" t="str">
            <v>Mgr Business Sales LDP - November 2018 (DALLAS)</v>
          </cell>
          <cell r="M6749"/>
          <cell r="N6749" t="str">
            <v>College</v>
          </cell>
          <cell r="O6749" t="str">
            <v>1B</v>
          </cell>
          <cell r="P6749" t="str">
            <v>311 S AKARD ST (4602A)</v>
          </cell>
          <cell r="Q6749" t="str">
            <v>Dallas</v>
          </cell>
          <cell r="R6749" t="str">
            <v>Texas</v>
          </cell>
          <cell r="S6749" t="str">
            <v>United States</v>
          </cell>
          <cell r="T6749" t="str">
            <v>MGT</v>
          </cell>
          <cell r="U6749" t="str">
            <v>EXT</v>
          </cell>
          <cell r="V6749" t="str">
            <v>Wireline</v>
          </cell>
          <cell r="W6749" t="str">
            <v>MGT EXT</v>
          </cell>
          <cell r="X6749" t="str">
            <v>Regular</v>
          </cell>
          <cell r="Y6749" t="str">
            <v>Full-time</v>
          </cell>
          <cell r="Z6749"/>
          <cell r="AA6749" t="str">
            <v>NS</v>
          </cell>
          <cell r="AB6749" t="str">
            <v>New Position</v>
          </cell>
          <cell r="AC6749" t="str">
            <v>B2B Sales Program</v>
          </cell>
          <cell r="AD6749">
            <v>43200.583587963003</v>
          </cell>
          <cell r="AF6749">
            <v>43409</v>
          </cell>
          <cell r="AG6749">
            <v>43364.518796296303</v>
          </cell>
          <cell r="AH6749">
            <v>43365.6332175926</v>
          </cell>
          <cell r="AI6749">
            <v>43381.361388888901</v>
          </cell>
          <cell r="AJ6749" t="str">
            <v>October</v>
          </cell>
          <cell r="AK6749" t="str">
            <v>Q4</v>
          </cell>
          <cell r="AL6749">
            <v>2018</v>
          </cell>
          <cell r="AM6749">
            <v>43409.333333333299</v>
          </cell>
          <cell r="AN6749">
            <v>165</v>
          </cell>
          <cell r="AO6749">
            <v>181</v>
          </cell>
        </row>
        <row r="6750">
          <cell r="A6750" t="str">
            <v>*No UID</v>
          </cell>
          <cell r="C6750"/>
          <cell r="D6750"/>
          <cell r="E6750"/>
          <cell r="F6750"/>
          <cell r="G6750" t="str">
            <v>CareerPath</v>
          </cell>
          <cell r="H6750" t="str">
            <v>Open</v>
          </cell>
          <cell r="I6750">
            <v>1816868</v>
          </cell>
          <cell r="J6750" t="str">
            <v>30591206</v>
          </cell>
          <cell r="K6750" t="str">
            <v>Manager Business Sales LDP</v>
          </cell>
          <cell r="L6750" t="str">
            <v>Mgr Business Sales LDP - November 2018 (DALLAS)</v>
          </cell>
          <cell r="M6750"/>
          <cell r="N6750" t="str">
            <v>College</v>
          </cell>
          <cell r="O6750" t="str">
            <v>1B</v>
          </cell>
          <cell r="P6750" t="str">
            <v>311 S AKARD ST (4602A)</v>
          </cell>
          <cell r="Q6750" t="str">
            <v>Dallas</v>
          </cell>
          <cell r="R6750" t="str">
            <v>Texas</v>
          </cell>
          <cell r="S6750" t="str">
            <v>United States</v>
          </cell>
          <cell r="T6750" t="str">
            <v>MGT</v>
          </cell>
          <cell r="U6750" t="str">
            <v>EXT</v>
          </cell>
          <cell r="V6750" t="str">
            <v>Wireline</v>
          </cell>
          <cell r="W6750" t="str">
            <v>MGT EXT</v>
          </cell>
          <cell r="X6750" t="str">
            <v>Regular</v>
          </cell>
          <cell r="Y6750" t="str">
            <v>Full-time</v>
          </cell>
          <cell r="Z6750"/>
          <cell r="AA6750" t="str">
            <v>NS</v>
          </cell>
          <cell r="AB6750" t="str">
            <v>New Position</v>
          </cell>
          <cell r="AC6750" t="str">
            <v>B2B Sales Program</v>
          </cell>
          <cell r="AD6750">
            <v>43200.583587963003</v>
          </cell>
          <cell r="AF6750">
            <v>43409</v>
          </cell>
          <cell r="AG6750">
            <v>43367.593333333301</v>
          </cell>
          <cell r="AH6750">
            <v>43367.723796296297</v>
          </cell>
          <cell r="AI6750">
            <v>43381.355868055602</v>
          </cell>
          <cell r="AJ6750" t="str">
            <v>October</v>
          </cell>
          <cell r="AK6750" t="str">
            <v>Q4</v>
          </cell>
          <cell r="AL6750">
            <v>2018</v>
          </cell>
          <cell r="AM6750">
            <v>43409.333333333299</v>
          </cell>
          <cell r="AN6750">
            <v>167</v>
          </cell>
          <cell r="AO6750">
            <v>181</v>
          </cell>
        </row>
        <row r="6751">
          <cell r="A6751" t="str">
            <v>*No UID</v>
          </cell>
          <cell r="C6751"/>
          <cell r="D6751"/>
          <cell r="E6751"/>
          <cell r="F6751"/>
          <cell r="G6751" t="str">
            <v>CareerPath</v>
          </cell>
          <cell r="H6751" t="str">
            <v>Open</v>
          </cell>
          <cell r="I6751">
            <v>1816868</v>
          </cell>
          <cell r="J6751" t="str">
            <v>30591206</v>
          </cell>
          <cell r="K6751" t="str">
            <v>Manager Business Sales LDP</v>
          </cell>
          <cell r="L6751" t="str">
            <v>Mgr Business Sales LDP - November 2018 (DALLAS)</v>
          </cell>
          <cell r="M6751"/>
          <cell r="N6751" t="str">
            <v>College</v>
          </cell>
          <cell r="O6751" t="str">
            <v>1B</v>
          </cell>
          <cell r="P6751" t="str">
            <v>311 S AKARD ST (4602A)</v>
          </cell>
          <cell r="Q6751" t="str">
            <v>Dallas</v>
          </cell>
          <cell r="R6751" t="str">
            <v>Texas</v>
          </cell>
          <cell r="S6751" t="str">
            <v>United States</v>
          </cell>
          <cell r="T6751" t="str">
            <v>MGT</v>
          </cell>
          <cell r="U6751" t="str">
            <v>EXT</v>
          </cell>
          <cell r="V6751" t="str">
            <v>Wireline</v>
          </cell>
          <cell r="W6751" t="str">
            <v>MGT EXT</v>
          </cell>
          <cell r="X6751" t="str">
            <v>Regular</v>
          </cell>
          <cell r="Y6751" t="str">
            <v>Full-time</v>
          </cell>
          <cell r="Z6751"/>
          <cell r="AA6751" t="str">
            <v>NS</v>
          </cell>
          <cell r="AB6751" t="str">
            <v>New Position</v>
          </cell>
          <cell r="AC6751" t="str">
            <v>B2B Sales Program</v>
          </cell>
          <cell r="AD6751">
            <v>43200.583587963003</v>
          </cell>
          <cell r="AF6751">
            <v>43409</v>
          </cell>
          <cell r="AG6751">
            <v>43370.630358796298</v>
          </cell>
          <cell r="AH6751">
            <v>43371.003784722197</v>
          </cell>
          <cell r="AI6751">
            <v>43381.359976851898</v>
          </cell>
          <cell r="AJ6751" t="str">
            <v>October</v>
          </cell>
          <cell r="AK6751" t="str">
            <v>Q4</v>
          </cell>
          <cell r="AL6751">
            <v>2018</v>
          </cell>
          <cell r="AM6751">
            <v>43409.333333333299</v>
          </cell>
          <cell r="AN6751">
            <v>171</v>
          </cell>
          <cell r="AO6751">
            <v>181</v>
          </cell>
        </row>
        <row r="6752">
          <cell r="A6752" t="str">
            <v>*No UID</v>
          </cell>
          <cell r="C6752"/>
          <cell r="D6752"/>
          <cell r="E6752"/>
          <cell r="F6752"/>
          <cell r="G6752" t="str">
            <v>CareerPath</v>
          </cell>
          <cell r="H6752" t="str">
            <v>Open</v>
          </cell>
          <cell r="I6752">
            <v>1816868</v>
          </cell>
          <cell r="J6752" t="str">
            <v>30591206</v>
          </cell>
          <cell r="K6752" t="str">
            <v>Manager Business Sales LDP</v>
          </cell>
          <cell r="L6752" t="str">
            <v>Mgr Business Sales LDP - November 2018 (DALLAS)</v>
          </cell>
          <cell r="M6752"/>
          <cell r="N6752" t="str">
            <v>College</v>
          </cell>
          <cell r="O6752" t="str">
            <v>1B</v>
          </cell>
          <cell r="P6752" t="str">
            <v>311 S AKARD ST (4602A)</v>
          </cell>
          <cell r="Q6752" t="str">
            <v>Dallas</v>
          </cell>
          <cell r="R6752" t="str">
            <v>Texas</v>
          </cell>
          <cell r="S6752" t="str">
            <v>United States</v>
          </cell>
          <cell r="T6752" t="str">
            <v>MGT</v>
          </cell>
          <cell r="U6752" t="str">
            <v>EXT</v>
          </cell>
          <cell r="V6752" t="str">
            <v>Wireline</v>
          </cell>
          <cell r="W6752" t="str">
            <v>MGT EXT</v>
          </cell>
          <cell r="X6752" t="str">
            <v>Regular</v>
          </cell>
          <cell r="Y6752" t="str">
            <v>Full-time</v>
          </cell>
          <cell r="Z6752"/>
          <cell r="AA6752" t="str">
            <v>NS</v>
          </cell>
          <cell r="AB6752" t="str">
            <v>New Position</v>
          </cell>
          <cell r="AC6752" t="str">
            <v>B2B Sales Program</v>
          </cell>
          <cell r="AD6752">
            <v>43200.583587963003</v>
          </cell>
          <cell r="AF6752">
            <v>43409</v>
          </cell>
          <cell r="AG6752">
            <v>43371.624710648102</v>
          </cell>
          <cell r="AH6752">
            <v>43372.363125000003</v>
          </cell>
          <cell r="AI6752">
            <v>43381.453634259298</v>
          </cell>
          <cell r="AJ6752" t="str">
            <v>October</v>
          </cell>
          <cell r="AK6752" t="str">
            <v>Q4</v>
          </cell>
          <cell r="AL6752">
            <v>2018</v>
          </cell>
          <cell r="AM6752">
            <v>43409.333333333299</v>
          </cell>
          <cell r="AN6752">
            <v>172</v>
          </cell>
          <cell r="AO6752">
            <v>181</v>
          </cell>
        </row>
        <row r="6753">
          <cell r="A6753" t="str">
            <v>*No UID</v>
          </cell>
          <cell r="C6753"/>
          <cell r="D6753"/>
          <cell r="E6753"/>
          <cell r="F6753"/>
          <cell r="G6753" t="str">
            <v>CareerPath</v>
          </cell>
          <cell r="H6753" t="str">
            <v>Open</v>
          </cell>
          <cell r="I6753">
            <v>1820966</v>
          </cell>
          <cell r="J6753" t="str">
            <v>24502001</v>
          </cell>
          <cell r="K6753" t="str">
            <v>Integrated Solutions Consultant</v>
          </cell>
          <cell r="L6753" t="str">
            <v>In Home Sales Expert</v>
          </cell>
          <cell r="M6753" t="str">
            <v>Yes</v>
          </cell>
          <cell r="N6753" t="str">
            <v>Consumer Sales</v>
          </cell>
          <cell r="O6753" t="str">
            <v>1A</v>
          </cell>
          <cell r="P6753" t="str">
            <v>7900 XERXES AVE S (IHX0020)</v>
          </cell>
          <cell r="Q6753" t="str">
            <v>Bloomington</v>
          </cell>
          <cell r="R6753" t="str">
            <v>Minnesota</v>
          </cell>
          <cell r="S6753" t="str">
            <v>United States</v>
          </cell>
          <cell r="T6753" t="str">
            <v>MGT</v>
          </cell>
          <cell r="U6753" t="str">
            <v>EXT</v>
          </cell>
          <cell r="V6753" t="str">
            <v>Mobility</v>
          </cell>
          <cell r="W6753" t="str">
            <v>MGT EXT</v>
          </cell>
          <cell r="X6753" t="str">
            <v>Regular</v>
          </cell>
          <cell r="Y6753" t="str">
            <v>Full-time</v>
          </cell>
          <cell r="Z6753"/>
          <cell r="AA6753" t="str">
            <v>S</v>
          </cell>
          <cell r="AB6753" t="str">
            <v>New Position</v>
          </cell>
          <cell r="AC6753" t="str">
            <v>Not Applicable</v>
          </cell>
          <cell r="AD6753">
            <v>43229.731805555602</v>
          </cell>
          <cell r="AE6753">
            <v>43229.7332986111</v>
          </cell>
          <cell r="AF6753">
            <v>43313</v>
          </cell>
          <cell r="AG6753">
            <v>43370.613263888903</v>
          </cell>
          <cell r="AH6753">
            <v>43376.718333333301</v>
          </cell>
          <cell r="AI6753">
            <v>43383.672708333303</v>
          </cell>
          <cell r="AJ6753" t="str">
            <v>October</v>
          </cell>
          <cell r="AK6753" t="str">
            <v>Q4</v>
          </cell>
          <cell r="AL6753">
            <v>2018</v>
          </cell>
          <cell r="AM6753">
            <v>43395.333333333299</v>
          </cell>
          <cell r="AN6753">
            <v>147</v>
          </cell>
          <cell r="AO6753">
            <v>154</v>
          </cell>
        </row>
        <row r="6754">
          <cell r="A6754" t="str">
            <v>jm8233</v>
          </cell>
          <cell r="C6754"/>
          <cell r="D6754"/>
          <cell r="E6754" t="str">
            <v>Not on LSU</v>
          </cell>
          <cell r="F6754" t="str">
            <v>No impact?  Not CWA03 req, Not on LSU = Non-CWA03 Emp Sel On Non-CWA03 Req</v>
          </cell>
          <cell r="G6754" t="str">
            <v>CareerPath</v>
          </cell>
          <cell r="H6754" t="str">
            <v>Open</v>
          </cell>
          <cell r="I6754">
            <v>1824699</v>
          </cell>
          <cell r="J6754" t="str">
            <v>31490203</v>
          </cell>
          <cell r="K6754" t="str">
            <v>Area Manager Customer Service</v>
          </cell>
          <cell r="L6754" t="str">
            <v>Area Manager Customer Service</v>
          </cell>
          <cell r="M6754"/>
          <cell r="N6754" t="str">
            <v>Call Center</v>
          </cell>
          <cell r="O6754" t="str">
            <v>2</v>
          </cell>
          <cell r="P6754"/>
          <cell r="Q6754" t="str">
            <v>Mesa</v>
          </cell>
          <cell r="R6754" t="str">
            <v>Arizona</v>
          </cell>
          <cell r="S6754" t="str">
            <v>United States</v>
          </cell>
          <cell r="T6754" t="str">
            <v>MGT</v>
          </cell>
          <cell r="U6754" t="str">
            <v>INT</v>
          </cell>
          <cell r="V6754" t="str">
            <v>Wireline</v>
          </cell>
          <cell r="W6754" t="str">
            <v>MGT INT</v>
          </cell>
          <cell r="X6754" t="str">
            <v>Regular</v>
          </cell>
          <cell r="Y6754" t="str">
            <v>Full-time</v>
          </cell>
          <cell r="Z6754"/>
          <cell r="AA6754" t="str">
            <v>NS</v>
          </cell>
          <cell r="AB6754" t="str">
            <v>New Position</v>
          </cell>
          <cell r="AC6754" t="str">
            <v>Not Applicable</v>
          </cell>
          <cell r="AD6754">
            <v>43255.675960648201</v>
          </cell>
          <cell r="AE6754">
            <v>43255.682418981502</v>
          </cell>
          <cell r="AF6754">
            <v>43297</v>
          </cell>
          <cell r="AG6754">
            <v>43265.760891203703</v>
          </cell>
          <cell r="AH6754">
            <v>43322.464131944398</v>
          </cell>
          <cell r="AI6754">
            <v>43322.464432870402</v>
          </cell>
          <cell r="AJ6754" t="str">
            <v>August</v>
          </cell>
          <cell r="AK6754" t="str">
            <v>Q3</v>
          </cell>
          <cell r="AL6754">
            <v>2018</v>
          </cell>
          <cell r="AM6754">
            <v>43344.375</v>
          </cell>
          <cell r="AN6754">
            <v>55</v>
          </cell>
          <cell r="AO6754">
            <v>55</v>
          </cell>
        </row>
        <row r="6755">
          <cell r="A6755" t="str">
            <v>ck3503</v>
          </cell>
          <cell r="C6755"/>
          <cell r="D6755"/>
          <cell r="E6755" t="str">
            <v>Not on LSU</v>
          </cell>
          <cell r="F6755" t="str">
            <v>No impact?  Not CWA03 req, Not on LSU = Non-CWA03 Emp Sel On Non-CWA03 Req</v>
          </cell>
          <cell r="G6755" t="str">
            <v>CareerPath</v>
          </cell>
          <cell r="H6755" t="str">
            <v>Open</v>
          </cell>
          <cell r="I6755">
            <v>1824716</v>
          </cell>
          <cell r="J6755" t="str">
            <v>31490202</v>
          </cell>
          <cell r="K6755" t="str">
            <v>Manager Customer Service</v>
          </cell>
          <cell r="L6755" t="str">
            <v>Manager Customer Service</v>
          </cell>
          <cell r="M6755"/>
          <cell r="N6755" t="str">
            <v>Call Center</v>
          </cell>
          <cell r="O6755" t="str">
            <v>1B</v>
          </cell>
          <cell r="P6755" t="str">
            <v>8650 W OAKLAND PARK BLVD (E4464)</v>
          </cell>
          <cell r="Q6755" t="str">
            <v>Sunrise</v>
          </cell>
          <cell r="R6755" t="str">
            <v>Florida</v>
          </cell>
          <cell r="S6755" t="str">
            <v>United States</v>
          </cell>
          <cell r="T6755" t="str">
            <v>MGT</v>
          </cell>
          <cell r="U6755" t="str">
            <v>INT</v>
          </cell>
          <cell r="V6755" t="str">
            <v>Mobility</v>
          </cell>
          <cell r="W6755" t="str">
            <v>MGT INT</v>
          </cell>
          <cell r="X6755" t="str">
            <v>Regular</v>
          </cell>
          <cell r="Y6755" t="str">
            <v>Full-time</v>
          </cell>
          <cell r="Z6755"/>
          <cell r="AA6755" t="str">
            <v>NS</v>
          </cell>
          <cell r="AB6755" t="str">
            <v>New Position</v>
          </cell>
          <cell r="AC6755" t="str">
            <v>Not Applicable</v>
          </cell>
          <cell r="AD6755">
            <v>43255.745000000003</v>
          </cell>
          <cell r="AE6755">
            <v>43257.399664351899</v>
          </cell>
          <cell r="AF6755">
            <v>43313</v>
          </cell>
          <cell r="AG6755">
            <v>43277.754050925898</v>
          </cell>
          <cell r="AH6755">
            <v>43320.671909722201</v>
          </cell>
          <cell r="AI6755">
            <v>43320.672152777799</v>
          </cell>
          <cell r="AJ6755" t="str">
            <v>August</v>
          </cell>
          <cell r="AK6755" t="str">
            <v>Q3</v>
          </cell>
          <cell r="AL6755">
            <v>2018</v>
          </cell>
          <cell r="AM6755">
            <v>43328.375</v>
          </cell>
          <cell r="AN6755">
            <v>65</v>
          </cell>
          <cell r="AO6755">
            <v>65</v>
          </cell>
        </row>
        <row r="6756">
          <cell r="A6756" t="str">
            <v>or626x</v>
          </cell>
          <cell r="C6756"/>
          <cell r="D6756"/>
          <cell r="E6756" t="str">
            <v>Not on LSU</v>
          </cell>
          <cell r="F6756" t="str">
            <v>No impact?  Not CWA03 req, Not on LSU = Non-CWA03 Emp Sel On Non-CWA03 Req</v>
          </cell>
          <cell r="G6756" t="str">
            <v>CareerPath</v>
          </cell>
          <cell r="H6756" t="str">
            <v>Open</v>
          </cell>
          <cell r="I6756">
            <v>1824716</v>
          </cell>
          <cell r="J6756" t="str">
            <v>31490202</v>
          </cell>
          <cell r="K6756" t="str">
            <v>Manager Customer Service</v>
          </cell>
          <cell r="L6756" t="str">
            <v>Manager Customer Service</v>
          </cell>
          <cell r="M6756"/>
          <cell r="N6756" t="str">
            <v>Call Center</v>
          </cell>
          <cell r="O6756" t="str">
            <v>1B</v>
          </cell>
          <cell r="P6756" t="str">
            <v>8650 W OAKLAND PARK BLVD (E4464)</v>
          </cell>
          <cell r="Q6756" t="str">
            <v>Sunrise</v>
          </cell>
          <cell r="R6756" t="str">
            <v>Florida</v>
          </cell>
          <cell r="S6756" t="str">
            <v>United States</v>
          </cell>
          <cell r="T6756" t="str">
            <v>MGT</v>
          </cell>
          <cell r="U6756" t="str">
            <v>INT</v>
          </cell>
          <cell r="V6756" t="str">
            <v>Mobility</v>
          </cell>
          <cell r="W6756" t="str">
            <v>MGT INT</v>
          </cell>
          <cell r="X6756" t="str">
            <v>Regular</v>
          </cell>
          <cell r="Y6756" t="str">
            <v>Full-time</v>
          </cell>
          <cell r="Z6756"/>
          <cell r="AA6756" t="str">
            <v>NS</v>
          </cell>
          <cell r="AB6756" t="str">
            <v>New Position</v>
          </cell>
          <cell r="AC6756" t="str">
            <v>Not Applicable</v>
          </cell>
          <cell r="AD6756">
            <v>43255.745000000003</v>
          </cell>
          <cell r="AE6756">
            <v>43257.399664351899</v>
          </cell>
          <cell r="AF6756">
            <v>43313</v>
          </cell>
          <cell r="AG6756">
            <v>43331.777465277803</v>
          </cell>
          <cell r="AH6756">
            <v>43369.408298611103</v>
          </cell>
          <cell r="AI6756">
            <v>43369.450081018498</v>
          </cell>
          <cell r="AJ6756" t="str">
            <v>September</v>
          </cell>
          <cell r="AK6756" t="str">
            <v>Q3</v>
          </cell>
          <cell r="AL6756">
            <v>2018</v>
          </cell>
          <cell r="AM6756">
            <v>43374.375</v>
          </cell>
          <cell r="AN6756">
            <v>114</v>
          </cell>
          <cell r="AO6756">
            <v>114</v>
          </cell>
        </row>
        <row r="6757">
          <cell r="A6757" t="str">
            <v>tb2034</v>
          </cell>
          <cell r="C6757"/>
          <cell r="D6757"/>
          <cell r="E6757" t="str">
            <v>Not on LSU</v>
          </cell>
          <cell r="F6757" t="str">
            <v>No impact?  Not CWA03 req, Not on LSU = Non-CWA03 Emp Sel On Non-CWA03 Req</v>
          </cell>
          <cell r="G6757" t="str">
            <v>CareerPath</v>
          </cell>
          <cell r="H6757" t="str">
            <v>Open</v>
          </cell>
          <cell r="I6757">
            <v>1824716</v>
          </cell>
          <cell r="J6757" t="str">
            <v>31490202</v>
          </cell>
          <cell r="K6757" t="str">
            <v>Manager Customer Service</v>
          </cell>
          <cell r="L6757" t="str">
            <v>Manager Customer Service</v>
          </cell>
          <cell r="M6757"/>
          <cell r="N6757" t="str">
            <v>Call Center</v>
          </cell>
          <cell r="O6757" t="str">
            <v>1B</v>
          </cell>
          <cell r="P6757" t="str">
            <v>8650 W OAKLAND PARK BLVD (E4464)</v>
          </cell>
          <cell r="Q6757" t="str">
            <v>Sunrise</v>
          </cell>
          <cell r="R6757" t="str">
            <v>Florida</v>
          </cell>
          <cell r="S6757" t="str">
            <v>United States</v>
          </cell>
          <cell r="T6757" t="str">
            <v>MGT</v>
          </cell>
          <cell r="U6757" t="str">
            <v>INT</v>
          </cell>
          <cell r="V6757" t="str">
            <v>Mobility</v>
          </cell>
          <cell r="W6757" t="str">
            <v>MGT INT</v>
          </cell>
          <cell r="X6757" t="str">
            <v>Regular</v>
          </cell>
          <cell r="Y6757" t="str">
            <v>Full-time</v>
          </cell>
          <cell r="Z6757"/>
          <cell r="AA6757" t="str">
            <v>NS</v>
          </cell>
          <cell r="AB6757" t="str">
            <v>New Position</v>
          </cell>
          <cell r="AC6757" t="str">
            <v>Not Applicable</v>
          </cell>
          <cell r="AD6757">
            <v>43255.745000000003</v>
          </cell>
          <cell r="AE6757">
            <v>43257.399664351899</v>
          </cell>
          <cell r="AF6757">
            <v>43313</v>
          </cell>
          <cell r="AG6757">
            <v>43335.3897222222</v>
          </cell>
          <cell r="AH6757">
            <v>43364.955185185201</v>
          </cell>
          <cell r="AI6757">
            <v>43367.489386574103</v>
          </cell>
          <cell r="AJ6757" t="str">
            <v>September</v>
          </cell>
          <cell r="AK6757" t="str">
            <v>Q3</v>
          </cell>
          <cell r="AL6757">
            <v>2018</v>
          </cell>
          <cell r="AM6757">
            <v>43374.375</v>
          </cell>
          <cell r="AN6757">
            <v>109</v>
          </cell>
          <cell r="AO6757">
            <v>112</v>
          </cell>
        </row>
        <row r="6758">
          <cell r="A6758" t="str">
            <v>ah9186</v>
          </cell>
          <cell r="C6758"/>
          <cell r="D6758"/>
          <cell r="E6758" t="str">
            <v>Not on LSU</v>
          </cell>
          <cell r="F6758" t="str">
            <v>No impact?  Not CWA03 req, Not on LSU = Non-CWA03 Emp Sel On Non-CWA03 Req</v>
          </cell>
          <cell r="G6758" t="str">
            <v>CareerPath</v>
          </cell>
          <cell r="H6758" t="str">
            <v>Open</v>
          </cell>
          <cell r="I6758">
            <v>1824903</v>
          </cell>
          <cell r="J6758" t="str">
            <v>24502001</v>
          </cell>
          <cell r="K6758" t="str">
            <v>Integrated Solutions Consultant</v>
          </cell>
          <cell r="L6758" t="str">
            <v>In Home Sales Expert - St. Louis</v>
          </cell>
          <cell r="M6758" t="str">
            <v>Yes</v>
          </cell>
          <cell r="N6758" t="str">
            <v>Consumer Sales</v>
          </cell>
          <cell r="O6758" t="str">
            <v>1A</v>
          </cell>
          <cell r="P6758" t="str">
            <v>12851 MANCHESTER RD (IHX289)</v>
          </cell>
          <cell r="Q6758" t="str">
            <v>Des Peres</v>
          </cell>
          <cell r="R6758" t="str">
            <v>Missouri</v>
          </cell>
          <cell r="S6758" t="str">
            <v>United States</v>
          </cell>
          <cell r="T6758" t="str">
            <v>MGT</v>
          </cell>
          <cell r="U6758" t="str">
            <v>INT</v>
          </cell>
          <cell r="V6758" t="str">
            <v>Mobility</v>
          </cell>
          <cell r="W6758" t="str">
            <v>MGT INT</v>
          </cell>
          <cell r="X6758" t="str">
            <v>Regular</v>
          </cell>
          <cell r="Y6758" t="str">
            <v>Full-time</v>
          </cell>
          <cell r="Z6758"/>
          <cell r="AA6758" t="str">
            <v>S</v>
          </cell>
          <cell r="AB6758" t="str">
            <v>New Position</v>
          </cell>
          <cell r="AC6758" t="str">
            <v>Not Applicable</v>
          </cell>
          <cell r="AD6758">
            <v>43262.602488425902</v>
          </cell>
          <cell r="AE6758">
            <v>43262.602812500001</v>
          </cell>
          <cell r="AF6758">
            <v>43313</v>
          </cell>
          <cell r="AG6758">
            <v>43341.612719907404</v>
          </cell>
          <cell r="AH6758">
            <v>43348.488229166702</v>
          </cell>
          <cell r="AI6758">
            <v>43349.576018518499</v>
          </cell>
          <cell r="AJ6758" t="str">
            <v>September</v>
          </cell>
          <cell r="AK6758" t="str">
            <v>Q3</v>
          </cell>
          <cell r="AL6758">
            <v>2018</v>
          </cell>
          <cell r="AM6758">
            <v>43359.458333333299</v>
          </cell>
          <cell r="AN6758">
            <v>86</v>
          </cell>
          <cell r="AO6758">
            <v>87</v>
          </cell>
        </row>
        <row r="6759">
          <cell r="A6759" t="str">
            <v>ac694y</v>
          </cell>
          <cell r="C6759"/>
          <cell r="D6759"/>
          <cell r="E6759" t="str">
            <v>Not on LSU</v>
          </cell>
          <cell r="F6759" t="str">
            <v>No impact?  Not CWA03 req, Not on LSU = Non-CWA03 Emp Sel On Non-CWA03 Req</v>
          </cell>
          <cell r="G6759" t="str">
            <v>CareerPath</v>
          </cell>
          <cell r="H6759" t="str">
            <v>Open</v>
          </cell>
          <cell r="I6759">
            <v>1825559</v>
          </cell>
          <cell r="J6759" t="str">
            <v>49091705</v>
          </cell>
          <cell r="K6759" t="str">
            <v>Professional-Network Design Engineer+</v>
          </cell>
          <cell r="L6759" t="str">
            <v>Professional-Network Design Engineer+</v>
          </cell>
          <cell r="M6759" t="str">
            <v>Yes</v>
          </cell>
          <cell r="N6759" t="str">
            <v>IT/Engineering/Technology</v>
          </cell>
          <cell r="O6759" t="str">
            <v>2</v>
          </cell>
          <cell r="P6759"/>
          <cell r="Q6759" t="str">
            <v>Auburn Hills</v>
          </cell>
          <cell r="R6759" t="str">
            <v>Michigan</v>
          </cell>
          <cell r="S6759" t="str">
            <v>United States</v>
          </cell>
          <cell r="T6759" t="str">
            <v>MGT</v>
          </cell>
          <cell r="U6759" t="str">
            <v>INT</v>
          </cell>
          <cell r="V6759" t="str">
            <v>Wireline</v>
          </cell>
          <cell r="W6759" t="str">
            <v>MGT INT</v>
          </cell>
          <cell r="X6759" t="str">
            <v>Regular</v>
          </cell>
          <cell r="Y6759" t="str">
            <v>Full-time</v>
          </cell>
          <cell r="Z6759"/>
          <cell r="AA6759" t="str">
            <v>NS</v>
          </cell>
          <cell r="AB6759" t="str">
            <v>New Position</v>
          </cell>
          <cell r="AC6759" t="str">
            <v>Not Applicable</v>
          </cell>
          <cell r="AD6759">
            <v>43270.491041666697</v>
          </cell>
          <cell r="AE6759">
            <v>43271.738692129598</v>
          </cell>
          <cell r="AF6759">
            <v>43336</v>
          </cell>
          <cell r="AG6759">
            <v>43278.5082175926</v>
          </cell>
          <cell r="AH6759">
            <v>43335.485798611102</v>
          </cell>
          <cell r="AI6759">
            <v>43335.486168981501</v>
          </cell>
          <cell r="AJ6759" t="str">
            <v>August</v>
          </cell>
          <cell r="AK6759" t="str">
            <v>Q3</v>
          </cell>
          <cell r="AL6759">
            <v>2018</v>
          </cell>
          <cell r="AM6759">
            <v>43328.333333333299</v>
          </cell>
          <cell r="AN6759">
            <v>65</v>
          </cell>
          <cell r="AO6759">
            <v>65</v>
          </cell>
        </row>
        <row r="6760">
          <cell r="A6760" t="str">
            <v>am994h</v>
          </cell>
          <cell r="C6760"/>
          <cell r="D6760"/>
          <cell r="E6760" t="str">
            <v>Not on LSU</v>
          </cell>
          <cell r="F6760" t="str">
            <v>No impact?  Not CWA03 req, Not on LSU = Non-CWA03 Emp Sel On Non-CWA03 Req</v>
          </cell>
          <cell r="G6760" t="str">
            <v>CareerPath</v>
          </cell>
          <cell r="H6760" t="str">
            <v>Open</v>
          </cell>
          <cell r="I6760">
            <v>1825641</v>
          </cell>
          <cell r="J6760" t="str">
            <v>31490202</v>
          </cell>
          <cell r="K6760" t="str">
            <v>Manager Customer Service</v>
          </cell>
          <cell r="L6760" t="str">
            <v>Manager Customer Service</v>
          </cell>
          <cell r="M6760"/>
          <cell r="N6760" t="str">
            <v>Call Center</v>
          </cell>
          <cell r="O6760" t="str">
            <v>1B</v>
          </cell>
          <cell r="P6760"/>
          <cell r="Q6760" t="str">
            <v>Mesa</v>
          </cell>
          <cell r="R6760" t="str">
            <v>Arizona</v>
          </cell>
          <cell r="S6760" t="str">
            <v>United States</v>
          </cell>
          <cell r="T6760" t="str">
            <v>MGT</v>
          </cell>
          <cell r="U6760" t="str">
            <v>INT</v>
          </cell>
          <cell r="V6760" t="str">
            <v>Wireline</v>
          </cell>
          <cell r="W6760" t="str">
            <v>MGT INT</v>
          </cell>
          <cell r="X6760" t="str">
            <v>Regular</v>
          </cell>
          <cell r="Y6760" t="str">
            <v>Full-time</v>
          </cell>
          <cell r="Z6760"/>
          <cell r="AA6760" t="str">
            <v>NS</v>
          </cell>
          <cell r="AB6760" t="str">
            <v>New Position</v>
          </cell>
          <cell r="AC6760" t="str">
            <v>Not Applicable</v>
          </cell>
          <cell r="AD6760">
            <v>43264.706053240698</v>
          </cell>
          <cell r="AE6760">
            <v>43265.491875</v>
          </cell>
          <cell r="AF6760">
            <v>43328</v>
          </cell>
          <cell r="AG6760">
            <v>43265.681898148097</v>
          </cell>
          <cell r="AH6760">
            <v>43326.412372685198</v>
          </cell>
          <cell r="AI6760">
            <v>43326.412928240701</v>
          </cell>
          <cell r="AJ6760" t="str">
            <v>August</v>
          </cell>
          <cell r="AK6760" t="str">
            <v>Q3</v>
          </cell>
          <cell r="AL6760">
            <v>2018</v>
          </cell>
          <cell r="AM6760">
            <v>43344.375</v>
          </cell>
          <cell r="AN6760">
            <v>62</v>
          </cell>
          <cell r="AO6760">
            <v>62</v>
          </cell>
        </row>
        <row r="6761">
          <cell r="A6761" t="str">
            <v>kt242u</v>
          </cell>
          <cell r="C6761"/>
          <cell r="D6761"/>
          <cell r="E6761" t="str">
            <v>Not on LSU</v>
          </cell>
          <cell r="F6761" t="str">
            <v>No impact?  Not CWA03 req, Not on LSU = Non-CWA03 Emp Sel On Non-CWA03 Req</v>
          </cell>
          <cell r="G6761" t="str">
            <v>CareerPath</v>
          </cell>
          <cell r="H6761" t="str">
            <v>Open</v>
          </cell>
          <cell r="I6761">
            <v>1825641</v>
          </cell>
          <cell r="J6761" t="str">
            <v>31490202</v>
          </cell>
          <cell r="K6761" t="str">
            <v>Manager Customer Service</v>
          </cell>
          <cell r="L6761" t="str">
            <v>Manager Customer Service</v>
          </cell>
          <cell r="M6761"/>
          <cell r="N6761" t="str">
            <v>Call Center</v>
          </cell>
          <cell r="O6761" t="str">
            <v>1B</v>
          </cell>
          <cell r="P6761"/>
          <cell r="Q6761" t="str">
            <v>Mesa</v>
          </cell>
          <cell r="R6761" t="str">
            <v>Arizona</v>
          </cell>
          <cell r="S6761" t="str">
            <v>United States</v>
          </cell>
          <cell r="T6761" t="str">
            <v>MGT</v>
          </cell>
          <cell r="U6761" t="str">
            <v>INT</v>
          </cell>
          <cell r="V6761" t="str">
            <v>Wireline</v>
          </cell>
          <cell r="W6761" t="str">
            <v>MGT INT</v>
          </cell>
          <cell r="X6761" t="str">
            <v>Regular</v>
          </cell>
          <cell r="Y6761" t="str">
            <v>Full-time</v>
          </cell>
          <cell r="Z6761"/>
          <cell r="AA6761" t="str">
            <v>NS</v>
          </cell>
          <cell r="AB6761" t="str">
            <v>New Position</v>
          </cell>
          <cell r="AC6761" t="str">
            <v>Not Applicable</v>
          </cell>
          <cell r="AD6761">
            <v>43264.706053240698</v>
          </cell>
          <cell r="AE6761">
            <v>43265.491875</v>
          </cell>
          <cell r="AF6761">
            <v>43328</v>
          </cell>
          <cell r="AG6761">
            <v>43281.543171296304</v>
          </cell>
          <cell r="AH6761">
            <v>43382.537557870397</v>
          </cell>
          <cell r="AI6761">
            <v>43382.5519907407</v>
          </cell>
          <cell r="AJ6761" t="str">
            <v>October</v>
          </cell>
          <cell r="AK6761" t="str">
            <v>Q4</v>
          </cell>
          <cell r="AL6761">
            <v>2018</v>
          </cell>
          <cell r="AM6761">
            <v>43389.375</v>
          </cell>
          <cell r="AN6761">
            <v>118</v>
          </cell>
          <cell r="AO6761">
            <v>118</v>
          </cell>
        </row>
        <row r="6762">
          <cell r="A6762" t="str">
            <v>jk3165</v>
          </cell>
          <cell r="C6762"/>
          <cell r="D6762"/>
          <cell r="E6762" t="str">
            <v>Not on LSU</v>
          </cell>
          <cell r="F6762" t="str">
            <v>No impact?  Not CWA03 req, Not on LSU = Non-CWA03 Emp Sel On Non-CWA03 Req</v>
          </cell>
          <cell r="G6762" t="str">
            <v>CareerPath</v>
          </cell>
          <cell r="H6762" t="str">
            <v>Open</v>
          </cell>
          <cell r="I6762">
            <v>1825641</v>
          </cell>
          <cell r="J6762" t="str">
            <v>31490202</v>
          </cell>
          <cell r="K6762" t="str">
            <v>Manager Customer Service</v>
          </cell>
          <cell r="L6762" t="str">
            <v>Manager Customer Service</v>
          </cell>
          <cell r="M6762"/>
          <cell r="N6762" t="str">
            <v>Call Center</v>
          </cell>
          <cell r="O6762" t="str">
            <v>1B</v>
          </cell>
          <cell r="P6762"/>
          <cell r="Q6762" t="str">
            <v>Mesa</v>
          </cell>
          <cell r="R6762" t="str">
            <v>Arizona</v>
          </cell>
          <cell r="S6762" t="str">
            <v>United States</v>
          </cell>
          <cell r="T6762" t="str">
            <v>MGT</v>
          </cell>
          <cell r="U6762" t="str">
            <v>INT</v>
          </cell>
          <cell r="V6762" t="str">
            <v>Wireline</v>
          </cell>
          <cell r="W6762" t="str">
            <v>MGT INT</v>
          </cell>
          <cell r="X6762" t="str">
            <v>Regular</v>
          </cell>
          <cell r="Y6762" t="str">
            <v>Full-time</v>
          </cell>
          <cell r="Z6762"/>
          <cell r="AA6762" t="str">
            <v>NS</v>
          </cell>
          <cell r="AB6762" t="str">
            <v>New Position</v>
          </cell>
          <cell r="AC6762" t="str">
            <v>Not Applicable</v>
          </cell>
          <cell r="AD6762">
            <v>43264.706053240698</v>
          </cell>
          <cell r="AE6762">
            <v>43265.491875</v>
          </cell>
          <cell r="AF6762">
            <v>43328</v>
          </cell>
          <cell r="AG6762">
            <v>43287.643414351798</v>
          </cell>
          <cell r="AH6762">
            <v>43332.702997685199</v>
          </cell>
          <cell r="AI6762">
            <v>43332.703726851898</v>
          </cell>
          <cell r="AJ6762" t="str">
            <v>August</v>
          </cell>
          <cell r="AK6762" t="str">
            <v>Q3</v>
          </cell>
          <cell r="AL6762">
            <v>2018</v>
          </cell>
          <cell r="AM6762">
            <v>43344.375</v>
          </cell>
          <cell r="AN6762">
            <v>68</v>
          </cell>
          <cell r="AO6762">
            <v>68</v>
          </cell>
        </row>
        <row r="6763">
          <cell r="A6763" t="str">
            <v>ys4869</v>
          </cell>
          <cell r="C6763"/>
          <cell r="D6763"/>
          <cell r="E6763" t="str">
            <v>Not on LSU</v>
          </cell>
          <cell r="F6763" t="str">
            <v>No impact?  Not CWA03 req, Not on LSU = Non-CWA03 Emp Sel On Non-CWA03 Req</v>
          </cell>
          <cell r="G6763" t="str">
            <v>CareerPath</v>
          </cell>
          <cell r="H6763" t="str">
            <v>Open</v>
          </cell>
          <cell r="I6763">
            <v>1827377</v>
          </cell>
          <cell r="J6763" t="str">
            <v>32090051</v>
          </cell>
          <cell r="K6763" t="str">
            <v>Manager, Sales Planning II</v>
          </cell>
          <cell r="L6763" t="str">
            <v>Manager, Sales Planning &amp; Forecasting</v>
          </cell>
          <cell r="M6763"/>
          <cell r="N6763" t="str">
            <v>Corporate Support</v>
          </cell>
          <cell r="O6763" t="str">
            <v>2</v>
          </cell>
          <cell r="P6763"/>
          <cell r="Q6763" t="str">
            <v>Dallas</v>
          </cell>
          <cell r="R6763" t="str">
            <v>Texas</v>
          </cell>
          <cell r="S6763" t="str">
            <v>United States</v>
          </cell>
          <cell r="T6763" t="str">
            <v>MGT</v>
          </cell>
          <cell r="U6763" t="str">
            <v>INT</v>
          </cell>
          <cell r="V6763" t="str">
            <v>Wireline</v>
          </cell>
          <cell r="W6763" t="str">
            <v>MGT INT</v>
          </cell>
          <cell r="X6763" t="str">
            <v>Regular</v>
          </cell>
          <cell r="Y6763" t="str">
            <v>Full-time</v>
          </cell>
          <cell r="Z6763"/>
          <cell r="AA6763" t="str">
            <v>NS</v>
          </cell>
          <cell r="AB6763" t="str">
            <v>New Position</v>
          </cell>
          <cell r="AC6763" t="str">
            <v>DIG</v>
          </cell>
          <cell r="AD6763">
            <v>43272.961446759298</v>
          </cell>
          <cell r="AE6763">
            <v>43272.961921296301</v>
          </cell>
          <cell r="AF6763">
            <v>43313</v>
          </cell>
          <cell r="AG6763">
            <v>43278.495231481502</v>
          </cell>
          <cell r="AH6763">
            <v>43350.506099537</v>
          </cell>
          <cell r="AI6763">
            <v>43350.506354166697</v>
          </cell>
          <cell r="AJ6763" t="str">
            <v>September</v>
          </cell>
          <cell r="AK6763" t="str">
            <v>Q3</v>
          </cell>
          <cell r="AL6763">
            <v>2018</v>
          </cell>
          <cell r="AM6763">
            <v>43344.333333333299</v>
          </cell>
          <cell r="AN6763">
            <v>78</v>
          </cell>
          <cell r="AO6763">
            <v>78</v>
          </cell>
        </row>
        <row r="6764">
          <cell r="A6764" t="str">
            <v>ds5650</v>
          </cell>
          <cell r="C6764"/>
          <cell r="D6764"/>
          <cell r="E6764" t="str">
            <v>Not on LSU</v>
          </cell>
          <cell r="F6764" t="str">
            <v>No impact?  Not CWA03 req, Not on LSU = Non-CWA03 Emp Sel On Non-CWA03 Req</v>
          </cell>
          <cell r="G6764" t="str">
            <v>CareerPath</v>
          </cell>
          <cell r="H6764" t="str">
            <v>Open</v>
          </cell>
          <cell r="I6764">
            <v>1827377</v>
          </cell>
          <cell r="J6764" t="str">
            <v>32090051</v>
          </cell>
          <cell r="K6764" t="str">
            <v>Manager, Sales Planning II</v>
          </cell>
          <cell r="L6764" t="str">
            <v>Manager, Sales Planning &amp; Forecasting</v>
          </cell>
          <cell r="M6764"/>
          <cell r="N6764" t="str">
            <v>Corporate Support</v>
          </cell>
          <cell r="O6764" t="str">
            <v>2</v>
          </cell>
          <cell r="P6764"/>
          <cell r="Q6764" t="str">
            <v>Dallas</v>
          </cell>
          <cell r="R6764" t="str">
            <v>Texas</v>
          </cell>
          <cell r="S6764" t="str">
            <v>United States</v>
          </cell>
          <cell r="T6764" t="str">
            <v>MGT</v>
          </cell>
          <cell r="U6764" t="str">
            <v>INT</v>
          </cell>
          <cell r="V6764" t="str">
            <v>Wireline</v>
          </cell>
          <cell r="W6764" t="str">
            <v>MGT INT</v>
          </cell>
          <cell r="X6764" t="str">
            <v>Regular</v>
          </cell>
          <cell r="Y6764" t="str">
            <v>Full-time</v>
          </cell>
          <cell r="Z6764"/>
          <cell r="AA6764" t="str">
            <v>NS</v>
          </cell>
          <cell r="AB6764" t="str">
            <v>New Position</v>
          </cell>
          <cell r="AC6764" t="str">
            <v>DIG</v>
          </cell>
          <cell r="AD6764">
            <v>43272.961446759298</v>
          </cell>
          <cell r="AE6764">
            <v>43272.961921296301</v>
          </cell>
          <cell r="AF6764">
            <v>43313</v>
          </cell>
          <cell r="AG6764">
            <v>43291.574803240699</v>
          </cell>
          <cell r="AH6764">
            <v>43320.409722222197</v>
          </cell>
          <cell r="AI6764">
            <v>43321.410474536999</v>
          </cell>
          <cell r="AJ6764" t="str">
            <v>August</v>
          </cell>
          <cell r="AK6764" t="str">
            <v>Q3</v>
          </cell>
          <cell r="AL6764">
            <v>2018</v>
          </cell>
          <cell r="AM6764">
            <v>43328.333333333299</v>
          </cell>
          <cell r="AN6764">
            <v>48</v>
          </cell>
          <cell r="AO6764">
            <v>49</v>
          </cell>
        </row>
        <row r="6765">
          <cell r="A6765" t="str">
            <v>ml1689</v>
          </cell>
          <cell r="C6765"/>
          <cell r="D6765"/>
          <cell r="E6765" t="str">
            <v>Not on LSU</v>
          </cell>
          <cell r="F6765" t="str">
            <v>No impact?  Not CWA03 req, Not on LSU = Non-CWA03 Emp Sel On Non-CWA03 Req</v>
          </cell>
          <cell r="G6765" t="str">
            <v>CareerPath</v>
          </cell>
          <cell r="H6765" t="str">
            <v>Open</v>
          </cell>
          <cell r="I6765">
            <v>1827616</v>
          </cell>
          <cell r="J6765" t="str">
            <v>49090005</v>
          </cell>
          <cell r="K6765" t="str">
            <v>Senior-Applications Developer</v>
          </cell>
          <cell r="L6765" t="str">
            <v>Senior-Applications Developer</v>
          </cell>
          <cell r="M6765" t="str">
            <v>Yes</v>
          </cell>
          <cell r="N6765" t="str">
            <v>IT/Engineering/Technology</v>
          </cell>
          <cell r="O6765" t="str">
            <v>2</v>
          </cell>
          <cell r="P6765"/>
          <cell r="Q6765" t="str">
            <v>Dallas</v>
          </cell>
          <cell r="R6765" t="str">
            <v>Texas</v>
          </cell>
          <cell r="S6765" t="str">
            <v>United States</v>
          </cell>
          <cell r="T6765" t="str">
            <v>MGT</v>
          </cell>
          <cell r="U6765" t="str">
            <v>INT</v>
          </cell>
          <cell r="V6765" t="str">
            <v>Wireline</v>
          </cell>
          <cell r="W6765" t="str">
            <v>MGT INT</v>
          </cell>
          <cell r="X6765" t="str">
            <v>Regular</v>
          </cell>
          <cell r="Y6765" t="str">
            <v>Full-time</v>
          </cell>
          <cell r="Z6765"/>
          <cell r="AA6765" t="str">
            <v>NS</v>
          </cell>
          <cell r="AB6765" t="str">
            <v>New Position</v>
          </cell>
          <cell r="AC6765" t="str">
            <v>Not Applicable</v>
          </cell>
          <cell r="AD6765">
            <v>43297.487951388903</v>
          </cell>
          <cell r="AE6765">
            <v>43297.649050925902</v>
          </cell>
          <cell r="AF6765">
            <v>43450</v>
          </cell>
          <cell r="AG6765">
            <v>43319.4065162037</v>
          </cell>
          <cell r="AH6765">
            <v>43371.586932870399</v>
          </cell>
          <cell r="AI6765">
            <v>43371.693414351903</v>
          </cell>
          <cell r="AJ6765" t="str">
            <v>September</v>
          </cell>
          <cell r="AK6765" t="str">
            <v>Q3</v>
          </cell>
          <cell r="AL6765">
            <v>2018</v>
          </cell>
          <cell r="AM6765">
            <v>43374.333333333299</v>
          </cell>
          <cell r="AN6765">
            <v>74</v>
          </cell>
          <cell r="AO6765">
            <v>74</v>
          </cell>
        </row>
        <row r="6766">
          <cell r="A6766" t="str">
            <v>tv5656</v>
          </cell>
          <cell r="C6766"/>
          <cell r="D6766"/>
          <cell r="E6766" t="str">
            <v>Not on LSU</v>
          </cell>
          <cell r="F6766" t="str">
            <v>No impact?  Not CWA03 req, Not on LSU = Non-CWA03 Emp Sel On Non-CWA03 Req</v>
          </cell>
          <cell r="G6766" t="str">
            <v>CareerPath</v>
          </cell>
          <cell r="H6766" t="str">
            <v>Open</v>
          </cell>
          <cell r="I6766">
            <v>1827616</v>
          </cell>
          <cell r="J6766" t="str">
            <v>49090005</v>
          </cell>
          <cell r="K6766" t="str">
            <v>Senior-Applications Developer</v>
          </cell>
          <cell r="L6766" t="str">
            <v>Senior-Applications Developer</v>
          </cell>
          <cell r="M6766" t="str">
            <v>Yes</v>
          </cell>
          <cell r="N6766" t="str">
            <v>IT/Engineering/Technology</v>
          </cell>
          <cell r="O6766" t="str">
            <v>2</v>
          </cell>
          <cell r="P6766"/>
          <cell r="Q6766" t="str">
            <v>Dallas</v>
          </cell>
          <cell r="R6766" t="str">
            <v>Texas</v>
          </cell>
          <cell r="S6766" t="str">
            <v>United States</v>
          </cell>
          <cell r="T6766" t="str">
            <v>MGT</v>
          </cell>
          <cell r="U6766" t="str">
            <v>INT</v>
          </cell>
          <cell r="V6766" t="str">
            <v>Wireline</v>
          </cell>
          <cell r="W6766" t="str">
            <v>MGT INT</v>
          </cell>
          <cell r="X6766" t="str">
            <v>Regular</v>
          </cell>
          <cell r="Y6766" t="str">
            <v>Full-time</v>
          </cell>
          <cell r="Z6766"/>
          <cell r="AA6766" t="str">
            <v>NS</v>
          </cell>
          <cell r="AB6766" t="str">
            <v>New Position</v>
          </cell>
          <cell r="AC6766" t="str">
            <v>Not Applicable</v>
          </cell>
          <cell r="AD6766">
            <v>43297.487951388903</v>
          </cell>
          <cell r="AE6766">
            <v>43297.649050925902</v>
          </cell>
          <cell r="AF6766">
            <v>43450</v>
          </cell>
          <cell r="AG6766">
            <v>43325.504560185203</v>
          </cell>
          <cell r="AH6766">
            <v>43371.588854166701</v>
          </cell>
          <cell r="AI6766">
            <v>43371.693819444401</v>
          </cell>
          <cell r="AJ6766" t="str">
            <v>September</v>
          </cell>
          <cell r="AK6766" t="str">
            <v>Q3</v>
          </cell>
          <cell r="AL6766">
            <v>2018</v>
          </cell>
          <cell r="AM6766">
            <v>43374.333333333299</v>
          </cell>
          <cell r="AN6766">
            <v>74</v>
          </cell>
          <cell r="AO6766">
            <v>74</v>
          </cell>
        </row>
        <row r="6767">
          <cell r="A6767" t="str">
            <v>ck446u</v>
          </cell>
          <cell r="C6767"/>
          <cell r="D6767"/>
          <cell r="E6767" t="str">
            <v>Not on LSU</v>
          </cell>
          <cell r="F6767" t="str">
            <v>No impact?  Not CWA03 req, Not on LSU = Non-CWA03 Emp Sel On Non-CWA03 Req</v>
          </cell>
          <cell r="G6767" t="str">
            <v>CareerPath</v>
          </cell>
          <cell r="H6767" t="str">
            <v>Open</v>
          </cell>
          <cell r="I6767">
            <v>1827617</v>
          </cell>
          <cell r="J6767" t="str">
            <v>30091819</v>
          </cell>
          <cell r="K6767" t="str">
            <v>Senior Project Program Manager</v>
          </cell>
          <cell r="L6767" t="str">
            <v>Senior Project Program Manager</v>
          </cell>
          <cell r="M6767"/>
          <cell r="N6767" t="str">
            <v>Corporate Support</v>
          </cell>
          <cell r="O6767" t="str">
            <v>2</v>
          </cell>
          <cell r="P6767" t="str">
            <v>3033 CHAIN BRIDGE RD (71261)</v>
          </cell>
          <cell r="Q6767" t="str">
            <v>Oakton</v>
          </cell>
          <cell r="R6767" t="str">
            <v>Virginia</v>
          </cell>
          <cell r="S6767" t="str">
            <v>United States</v>
          </cell>
          <cell r="T6767" t="str">
            <v>MGT</v>
          </cell>
          <cell r="U6767" t="str">
            <v>EXT</v>
          </cell>
          <cell r="V6767" t="str">
            <v>Wireline</v>
          </cell>
          <cell r="W6767" t="str">
            <v>MGT EXT</v>
          </cell>
          <cell r="X6767" t="str">
            <v>Regular</v>
          </cell>
          <cell r="Y6767" t="str">
            <v>Full-time</v>
          </cell>
          <cell r="Z6767"/>
          <cell r="AA6767" t="str">
            <v>NS</v>
          </cell>
          <cell r="AB6767" t="str">
            <v>New Position</v>
          </cell>
          <cell r="AC6767" t="str">
            <v>Not Applicable</v>
          </cell>
          <cell r="AD6767">
            <v>43276.401388888902</v>
          </cell>
          <cell r="AE6767">
            <v>43276.408784722204</v>
          </cell>
          <cell r="AF6767">
            <v>43365</v>
          </cell>
          <cell r="AG6767">
            <v>43332.574398148201</v>
          </cell>
          <cell r="AH6767">
            <v>43364.598032407397</v>
          </cell>
          <cell r="AI6767">
            <v>43374.7734375</v>
          </cell>
          <cell r="AJ6767" t="str">
            <v>October</v>
          </cell>
          <cell r="AK6767" t="str">
            <v>Q4</v>
          </cell>
          <cell r="AL6767">
            <v>2018</v>
          </cell>
          <cell r="AM6767">
            <v>43381.375</v>
          </cell>
          <cell r="AN6767">
            <v>88</v>
          </cell>
          <cell r="AO6767">
            <v>98</v>
          </cell>
        </row>
        <row r="6768">
          <cell r="A6768" t="str">
            <v>jm637p</v>
          </cell>
          <cell r="C6768"/>
          <cell r="D6768"/>
          <cell r="E6768" t="str">
            <v>Not on LSU</v>
          </cell>
          <cell r="F6768" t="str">
            <v>No impact?  Not CWA03 req, Not on LSU = Non-CWA03 Emp Sel On Non-CWA03 Req</v>
          </cell>
          <cell r="G6768" t="str">
            <v>CareerPath</v>
          </cell>
          <cell r="H6768" t="str">
            <v>Open</v>
          </cell>
          <cell r="I6768">
            <v>1827617</v>
          </cell>
          <cell r="J6768" t="str">
            <v>30091819</v>
          </cell>
          <cell r="K6768" t="str">
            <v>Senior Project Program Manager</v>
          </cell>
          <cell r="L6768" t="str">
            <v>Senior Project Program Manager</v>
          </cell>
          <cell r="M6768"/>
          <cell r="N6768" t="str">
            <v>Corporate Support</v>
          </cell>
          <cell r="O6768" t="str">
            <v>2</v>
          </cell>
          <cell r="P6768" t="str">
            <v>3033 CHAIN BRIDGE RD (71261)</v>
          </cell>
          <cell r="Q6768" t="str">
            <v>Oakton</v>
          </cell>
          <cell r="R6768" t="str">
            <v>Virginia</v>
          </cell>
          <cell r="S6768" t="str">
            <v>United States</v>
          </cell>
          <cell r="T6768" t="str">
            <v>MGT</v>
          </cell>
          <cell r="U6768" t="str">
            <v>INT</v>
          </cell>
          <cell r="V6768" t="str">
            <v>Wireline</v>
          </cell>
          <cell r="W6768" t="str">
            <v>MGT INT</v>
          </cell>
          <cell r="X6768" t="str">
            <v>Regular</v>
          </cell>
          <cell r="Y6768" t="str">
            <v>Full-time</v>
          </cell>
          <cell r="Z6768"/>
          <cell r="AA6768" t="str">
            <v>NS</v>
          </cell>
          <cell r="AB6768" t="str">
            <v>New Position</v>
          </cell>
          <cell r="AC6768" t="str">
            <v>Not Applicable</v>
          </cell>
          <cell r="AD6768">
            <v>43276.401388888902</v>
          </cell>
          <cell r="AE6768">
            <v>43276.408784722204</v>
          </cell>
          <cell r="AF6768">
            <v>43365</v>
          </cell>
          <cell r="AG6768">
            <v>43287.461689814802</v>
          </cell>
          <cell r="AH6768">
            <v>43319.782615740703</v>
          </cell>
          <cell r="AI6768">
            <v>43319.782858796301</v>
          </cell>
          <cell r="AJ6768" t="str">
            <v>August</v>
          </cell>
          <cell r="AK6768" t="str">
            <v>Q3</v>
          </cell>
          <cell r="AL6768">
            <v>2018</v>
          </cell>
          <cell r="AM6768">
            <v>43313.375</v>
          </cell>
          <cell r="AN6768">
            <v>43</v>
          </cell>
          <cell r="AO6768">
            <v>43</v>
          </cell>
        </row>
        <row r="6769">
          <cell r="A6769" t="str">
            <v>as690e</v>
          </cell>
          <cell r="C6769"/>
          <cell r="D6769"/>
          <cell r="E6769" t="str">
            <v>Not on LSU</v>
          </cell>
          <cell r="F6769" t="str">
            <v>No impact?  Not CWA03 req, Not on LSU = Non-CWA03 Emp Sel On Non-CWA03 Req</v>
          </cell>
          <cell r="G6769" t="str">
            <v>CareerPath</v>
          </cell>
          <cell r="H6769" t="str">
            <v>Open</v>
          </cell>
          <cell r="I6769">
            <v>1828361</v>
          </cell>
          <cell r="J6769" t="str">
            <v>24502001</v>
          </cell>
          <cell r="K6769" t="str">
            <v>Integrated Solutions Consultant</v>
          </cell>
          <cell r="L6769" t="str">
            <v>In Home Sales Expert</v>
          </cell>
          <cell r="M6769" t="str">
            <v>Yes</v>
          </cell>
          <cell r="N6769" t="str">
            <v>Consumer Sales</v>
          </cell>
          <cell r="O6769" t="str">
            <v>1A</v>
          </cell>
          <cell r="P6769" t="str">
            <v>7820 DODGE STREET (IHX0145)</v>
          </cell>
          <cell r="Q6769" t="str">
            <v>Omaha</v>
          </cell>
          <cell r="R6769" t="str">
            <v>Nebraska</v>
          </cell>
          <cell r="S6769" t="str">
            <v>United States</v>
          </cell>
          <cell r="T6769" t="str">
            <v>MGT</v>
          </cell>
          <cell r="U6769" t="str">
            <v>INT</v>
          </cell>
          <cell r="V6769" t="str">
            <v>Mobility</v>
          </cell>
          <cell r="W6769" t="str">
            <v>MGT INT</v>
          </cell>
          <cell r="X6769" t="str">
            <v>Regular</v>
          </cell>
          <cell r="Y6769" t="str">
            <v>Full-time</v>
          </cell>
          <cell r="Z6769"/>
          <cell r="AA6769" t="str">
            <v>S</v>
          </cell>
          <cell r="AB6769" t="str">
            <v>New Position</v>
          </cell>
          <cell r="AC6769" t="str">
            <v>Not Applicable</v>
          </cell>
          <cell r="AD6769">
            <v>43290.735289351898</v>
          </cell>
          <cell r="AE6769">
            <v>43290.7355902778</v>
          </cell>
          <cell r="AF6769">
            <v>43344</v>
          </cell>
          <cell r="AG6769">
            <v>43322.491747685199</v>
          </cell>
          <cell r="AH6769">
            <v>43354.559849537</v>
          </cell>
          <cell r="AI6769">
            <v>43354.6094675926</v>
          </cell>
          <cell r="AJ6769" t="str">
            <v>September</v>
          </cell>
          <cell r="AK6769" t="str">
            <v>Q3</v>
          </cell>
          <cell r="AL6769">
            <v>2018</v>
          </cell>
          <cell r="AM6769">
            <v>43374.333333333299</v>
          </cell>
          <cell r="AN6769">
            <v>64</v>
          </cell>
          <cell r="AO6769">
            <v>64</v>
          </cell>
        </row>
        <row r="6770">
          <cell r="A6770" t="str">
            <v>sr917u</v>
          </cell>
          <cell r="C6770"/>
          <cell r="D6770"/>
          <cell r="E6770" t="str">
            <v>Not on LSU</v>
          </cell>
          <cell r="F6770" t="str">
            <v>No impact?  Not CWA03 req, Not on LSU = Non-CWA03 Emp Sel On Non-CWA03 Req</v>
          </cell>
          <cell r="G6770" t="str">
            <v>CareerPath</v>
          </cell>
          <cell r="H6770" t="str">
            <v>Open</v>
          </cell>
          <cell r="I6770">
            <v>1828361</v>
          </cell>
          <cell r="J6770" t="str">
            <v>24502001</v>
          </cell>
          <cell r="K6770" t="str">
            <v>Integrated Solutions Consultant</v>
          </cell>
          <cell r="L6770" t="str">
            <v>In Home Sales Expert</v>
          </cell>
          <cell r="M6770" t="str">
            <v>Yes</v>
          </cell>
          <cell r="N6770" t="str">
            <v>Consumer Sales</v>
          </cell>
          <cell r="O6770" t="str">
            <v>1A</v>
          </cell>
          <cell r="P6770" t="str">
            <v>7820 DODGE STREET (IHX0145)</v>
          </cell>
          <cell r="Q6770" t="str">
            <v>Omaha</v>
          </cell>
          <cell r="R6770" t="str">
            <v>Nebraska</v>
          </cell>
          <cell r="S6770" t="str">
            <v>United States</v>
          </cell>
          <cell r="T6770" t="str">
            <v>MGT</v>
          </cell>
          <cell r="U6770" t="str">
            <v>INT</v>
          </cell>
          <cell r="V6770" t="str">
            <v>Mobility</v>
          </cell>
          <cell r="W6770" t="str">
            <v>MGT INT</v>
          </cell>
          <cell r="X6770" t="str">
            <v>Regular</v>
          </cell>
          <cell r="Y6770" t="str">
            <v>Full-time</v>
          </cell>
          <cell r="Z6770"/>
          <cell r="AA6770" t="str">
            <v>S</v>
          </cell>
          <cell r="AB6770" t="str">
            <v>New Position</v>
          </cell>
          <cell r="AC6770" t="str">
            <v>Not Applicable</v>
          </cell>
          <cell r="AD6770">
            <v>43290.735289351898</v>
          </cell>
          <cell r="AE6770">
            <v>43290.7355902778</v>
          </cell>
          <cell r="AF6770">
            <v>43344</v>
          </cell>
          <cell r="AG6770">
            <v>43322.7051041667</v>
          </cell>
          <cell r="AH6770">
            <v>43354.539004629602</v>
          </cell>
          <cell r="AI6770">
            <v>43354.606446759302</v>
          </cell>
          <cell r="AJ6770" t="str">
            <v>September</v>
          </cell>
          <cell r="AK6770" t="str">
            <v>Q3</v>
          </cell>
          <cell r="AL6770">
            <v>2018</v>
          </cell>
          <cell r="AM6770">
            <v>43389.333333333299</v>
          </cell>
          <cell r="AN6770">
            <v>64</v>
          </cell>
          <cell r="AO6770">
            <v>64</v>
          </cell>
        </row>
        <row r="6771">
          <cell r="A6771" t="str">
            <v>mc181p</v>
          </cell>
          <cell r="C6771"/>
          <cell r="D6771"/>
          <cell r="E6771" t="str">
            <v>Not on LSU</v>
          </cell>
          <cell r="F6771" t="str">
            <v>No impact?  Not CWA03 req, Not on LSU = Non-CWA03 Emp Sel On Non-CWA03 Req</v>
          </cell>
          <cell r="G6771" t="str">
            <v>CareerPath</v>
          </cell>
          <cell r="H6771" t="str">
            <v>Open</v>
          </cell>
          <cell r="I6771">
            <v>1828509</v>
          </cell>
          <cell r="J6771" t="str">
            <v>24502001</v>
          </cell>
          <cell r="K6771" t="str">
            <v>Integrated Solutions Consultant</v>
          </cell>
          <cell r="L6771" t="str">
            <v>In Home Sales Expert - Chicagoland 2</v>
          </cell>
          <cell r="M6771" t="str">
            <v>Yes</v>
          </cell>
          <cell r="N6771" t="str">
            <v>Consumer Sales</v>
          </cell>
          <cell r="O6771" t="str">
            <v>1A</v>
          </cell>
          <cell r="P6771" t="str">
            <v>585 E PALATINE RD (IHX405)</v>
          </cell>
          <cell r="Q6771" t="str">
            <v>Arlington Heights</v>
          </cell>
          <cell r="R6771" t="str">
            <v>Illinois</v>
          </cell>
          <cell r="S6771" t="str">
            <v>United States</v>
          </cell>
          <cell r="T6771" t="str">
            <v>MGT</v>
          </cell>
          <cell r="U6771" t="str">
            <v>EXT</v>
          </cell>
          <cell r="V6771" t="str">
            <v>Mobility</v>
          </cell>
          <cell r="W6771" t="str">
            <v>MGT EXT</v>
          </cell>
          <cell r="X6771" t="str">
            <v>Regular</v>
          </cell>
          <cell r="Y6771" t="str">
            <v>Full-time</v>
          </cell>
          <cell r="Z6771"/>
          <cell r="AA6771" t="str">
            <v>S</v>
          </cell>
          <cell r="AB6771" t="str">
            <v>New Position</v>
          </cell>
          <cell r="AC6771" t="str">
            <v>Not Applicable</v>
          </cell>
          <cell r="AD6771">
            <v>43283.562013888899</v>
          </cell>
          <cell r="AE6771">
            <v>43283.562268518501</v>
          </cell>
          <cell r="AF6771">
            <v>43344</v>
          </cell>
          <cell r="AG6771">
            <v>43335.649849537003</v>
          </cell>
          <cell r="AH6771">
            <v>43341.488668981503</v>
          </cell>
          <cell r="AI6771">
            <v>43341.575034722198</v>
          </cell>
          <cell r="AJ6771" t="str">
            <v>August</v>
          </cell>
          <cell r="AK6771" t="str">
            <v>Q3</v>
          </cell>
          <cell r="AL6771">
            <v>2018</v>
          </cell>
          <cell r="AM6771">
            <v>43353.333333333299</v>
          </cell>
          <cell r="AN6771">
            <v>58</v>
          </cell>
          <cell r="AO6771">
            <v>58</v>
          </cell>
        </row>
        <row r="6772">
          <cell r="A6772" t="str">
            <v>*No UID</v>
          </cell>
          <cell r="C6772"/>
          <cell r="D6772"/>
          <cell r="E6772"/>
          <cell r="F6772"/>
          <cell r="G6772" t="str">
            <v>CareerPath</v>
          </cell>
          <cell r="H6772" t="str">
            <v>Open</v>
          </cell>
          <cell r="I6772">
            <v>1828509</v>
          </cell>
          <cell r="J6772" t="str">
            <v>24502001</v>
          </cell>
          <cell r="K6772" t="str">
            <v>Integrated Solutions Consultant</v>
          </cell>
          <cell r="L6772" t="str">
            <v>In Home Sales Expert - Chicagoland 2</v>
          </cell>
          <cell r="M6772" t="str">
            <v>Yes</v>
          </cell>
          <cell r="N6772" t="str">
            <v>Consumer Sales</v>
          </cell>
          <cell r="O6772" t="str">
            <v>1A</v>
          </cell>
          <cell r="P6772" t="str">
            <v>585 E PALATINE RD (IHX405)</v>
          </cell>
          <cell r="Q6772" t="str">
            <v>Arlington Heights</v>
          </cell>
          <cell r="R6772" t="str">
            <v>Illinois</v>
          </cell>
          <cell r="S6772" t="str">
            <v>United States</v>
          </cell>
          <cell r="T6772" t="str">
            <v>MGT</v>
          </cell>
          <cell r="U6772" t="str">
            <v>EXT</v>
          </cell>
          <cell r="V6772" t="str">
            <v>Mobility</v>
          </cell>
          <cell r="W6772" t="str">
            <v>MGT EXT</v>
          </cell>
          <cell r="X6772" t="str">
            <v>Regular</v>
          </cell>
          <cell r="Y6772" t="str">
            <v>Full-time</v>
          </cell>
          <cell r="Z6772"/>
          <cell r="AA6772" t="str">
            <v>S</v>
          </cell>
          <cell r="AB6772" t="str">
            <v>New Position</v>
          </cell>
          <cell r="AC6772" t="str">
            <v>Not Applicable</v>
          </cell>
          <cell r="AD6772">
            <v>43283.562013888899</v>
          </cell>
          <cell r="AE6772">
            <v>43283.562268518501</v>
          </cell>
          <cell r="AF6772">
            <v>43344</v>
          </cell>
          <cell r="AG6772">
            <v>43374.558217592603</v>
          </cell>
          <cell r="AH6772">
            <v>43377.370011574101</v>
          </cell>
          <cell r="AI6772">
            <v>43383.737083333297</v>
          </cell>
          <cell r="AJ6772" t="str">
            <v>October</v>
          </cell>
          <cell r="AK6772" t="str">
            <v>Q4</v>
          </cell>
          <cell r="AL6772">
            <v>2018</v>
          </cell>
          <cell r="AM6772">
            <v>43388.375</v>
          </cell>
          <cell r="AN6772">
            <v>94</v>
          </cell>
          <cell r="AO6772">
            <v>100</v>
          </cell>
        </row>
        <row r="6773">
          <cell r="A6773" t="str">
            <v>gv258m</v>
          </cell>
          <cell r="C6773"/>
          <cell r="D6773"/>
          <cell r="E6773" t="str">
            <v>Not on LSU</v>
          </cell>
          <cell r="F6773" t="str">
            <v>No impact?  Not CWA03 req, Not on LSU = Non-CWA03 Emp Sel On Non-CWA03 Req</v>
          </cell>
          <cell r="G6773" t="str">
            <v>CareerPath</v>
          </cell>
          <cell r="H6773" t="str">
            <v>Open</v>
          </cell>
          <cell r="I6773">
            <v>1828509</v>
          </cell>
          <cell r="J6773" t="str">
            <v>24502001</v>
          </cell>
          <cell r="K6773" t="str">
            <v>Integrated Solutions Consultant</v>
          </cell>
          <cell r="L6773" t="str">
            <v>In Home Sales Expert - Chicagoland 2</v>
          </cell>
          <cell r="M6773" t="str">
            <v>Yes</v>
          </cell>
          <cell r="N6773" t="str">
            <v>Consumer Sales</v>
          </cell>
          <cell r="O6773" t="str">
            <v>1A</v>
          </cell>
          <cell r="P6773" t="str">
            <v>585 E PALATINE RD (IHX405)</v>
          </cell>
          <cell r="Q6773" t="str">
            <v>Arlington Heights</v>
          </cell>
          <cell r="R6773" t="str">
            <v>Illinois</v>
          </cell>
          <cell r="S6773" t="str">
            <v>United States</v>
          </cell>
          <cell r="T6773" t="str">
            <v>MGT</v>
          </cell>
          <cell r="U6773" t="str">
            <v>INT</v>
          </cell>
          <cell r="V6773" t="str">
            <v>Mobility</v>
          </cell>
          <cell r="W6773" t="str">
            <v>MGT INT</v>
          </cell>
          <cell r="X6773" t="str">
            <v>Regular</v>
          </cell>
          <cell r="Y6773" t="str">
            <v>Full-time</v>
          </cell>
          <cell r="Z6773"/>
          <cell r="AA6773" t="str">
            <v>S</v>
          </cell>
          <cell r="AB6773" t="str">
            <v>New Position</v>
          </cell>
          <cell r="AC6773" t="str">
            <v>Not Applicable</v>
          </cell>
          <cell r="AD6773">
            <v>43283.562013888899</v>
          </cell>
          <cell r="AE6773">
            <v>43283.562268518501</v>
          </cell>
          <cell r="AF6773">
            <v>43344</v>
          </cell>
          <cell r="AG6773">
            <v>43308.825358796297</v>
          </cell>
          <cell r="AH6773">
            <v>43327.644282407397</v>
          </cell>
          <cell r="AI6773">
            <v>43329.645115740699</v>
          </cell>
          <cell r="AJ6773" t="str">
            <v>August</v>
          </cell>
          <cell r="AK6773" t="str">
            <v>Q3</v>
          </cell>
          <cell r="AL6773">
            <v>2018</v>
          </cell>
          <cell r="AM6773">
            <v>43344.375</v>
          </cell>
          <cell r="AN6773">
            <v>44</v>
          </cell>
          <cell r="AO6773">
            <v>46</v>
          </cell>
        </row>
        <row r="6774">
          <cell r="A6774" t="str">
            <v>mc379m</v>
          </cell>
          <cell r="C6774"/>
          <cell r="D6774"/>
          <cell r="E6774" t="str">
            <v>Not on LSU</v>
          </cell>
          <cell r="F6774" t="str">
            <v>No impact?  Not CWA03 req, Not on LSU = Non-CWA03 Emp Sel On Non-CWA03 Req</v>
          </cell>
          <cell r="G6774" t="str">
            <v>CareerPath</v>
          </cell>
          <cell r="H6774" t="str">
            <v>Open</v>
          </cell>
          <cell r="I6774">
            <v>1828509</v>
          </cell>
          <cell r="J6774" t="str">
            <v>24502001</v>
          </cell>
          <cell r="K6774" t="str">
            <v>Integrated Solutions Consultant</v>
          </cell>
          <cell r="L6774" t="str">
            <v>In Home Sales Expert - Chicagoland 2</v>
          </cell>
          <cell r="M6774" t="str">
            <v>Yes</v>
          </cell>
          <cell r="N6774" t="str">
            <v>Consumer Sales</v>
          </cell>
          <cell r="O6774" t="str">
            <v>1A</v>
          </cell>
          <cell r="P6774" t="str">
            <v>585 E PALATINE RD (IHX405)</v>
          </cell>
          <cell r="Q6774" t="str">
            <v>Arlington Heights</v>
          </cell>
          <cell r="R6774" t="str">
            <v>Illinois</v>
          </cell>
          <cell r="S6774" t="str">
            <v>United States</v>
          </cell>
          <cell r="T6774" t="str">
            <v>MGT</v>
          </cell>
          <cell r="U6774" t="str">
            <v>INT</v>
          </cell>
          <cell r="V6774" t="str">
            <v>Mobility</v>
          </cell>
          <cell r="W6774" t="str">
            <v>MGT INT</v>
          </cell>
          <cell r="X6774" t="str">
            <v>Regular</v>
          </cell>
          <cell r="Y6774" t="str">
            <v>Full-time</v>
          </cell>
          <cell r="Z6774"/>
          <cell r="AA6774" t="str">
            <v>S</v>
          </cell>
          <cell r="AB6774" t="str">
            <v>New Position</v>
          </cell>
          <cell r="AC6774" t="str">
            <v>Not Applicable</v>
          </cell>
          <cell r="AD6774">
            <v>43283.562013888899</v>
          </cell>
          <cell r="AE6774">
            <v>43283.562268518501</v>
          </cell>
          <cell r="AF6774">
            <v>43344</v>
          </cell>
          <cell r="AG6774">
            <v>43341.759849536997</v>
          </cell>
          <cell r="AH6774">
            <v>43370.568206018499</v>
          </cell>
          <cell r="AI6774">
            <v>43371.557164351798</v>
          </cell>
          <cell r="AJ6774" t="str">
            <v>September</v>
          </cell>
          <cell r="AK6774" t="str">
            <v>Q3</v>
          </cell>
          <cell r="AL6774">
            <v>2018</v>
          </cell>
          <cell r="AM6774">
            <v>43374.375</v>
          </cell>
          <cell r="AN6774">
            <v>87</v>
          </cell>
          <cell r="AO6774">
            <v>88</v>
          </cell>
        </row>
        <row r="6775">
          <cell r="A6775" t="str">
            <v>ch904p</v>
          </cell>
          <cell r="C6775"/>
          <cell r="D6775"/>
          <cell r="E6775" t="str">
            <v>Not on LSU</v>
          </cell>
          <cell r="F6775" t="str">
            <v>No impact?  Not CWA03 req, Not on LSU = Non-CWA03 Emp Sel On Non-CWA03 Req</v>
          </cell>
          <cell r="G6775" t="str">
            <v>CareerPath</v>
          </cell>
          <cell r="H6775" t="str">
            <v>Open</v>
          </cell>
          <cell r="I6775">
            <v>1828543</v>
          </cell>
          <cell r="J6775" t="str">
            <v>24502001</v>
          </cell>
          <cell r="K6775" t="str">
            <v>Integrated Solutions Consultant</v>
          </cell>
          <cell r="L6775" t="str">
            <v>In Home Sales Expert - Chicago West, IL</v>
          </cell>
          <cell r="M6775" t="str">
            <v>Yes</v>
          </cell>
          <cell r="N6775" t="str">
            <v>Consumer Sales</v>
          </cell>
          <cell r="O6775" t="str">
            <v>1A</v>
          </cell>
          <cell r="P6775" t="str">
            <v>1400 GOLF ROAD (IHX368)</v>
          </cell>
          <cell r="Q6775" t="str">
            <v>Schaumburg</v>
          </cell>
          <cell r="R6775" t="str">
            <v>Illinois</v>
          </cell>
          <cell r="S6775" t="str">
            <v>United States</v>
          </cell>
          <cell r="T6775" t="str">
            <v>MGT</v>
          </cell>
          <cell r="U6775" t="str">
            <v>EXT</v>
          </cell>
          <cell r="V6775" t="str">
            <v>Mobility</v>
          </cell>
          <cell r="W6775" t="str">
            <v>MGT EXT</v>
          </cell>
          <cell r="X6775" t="str">
            <v>Regular</v>
          </cell>
          <cell r="Y6775" t="str">
            <v>Full-time</v>
          </cell>
          <cell r="Z6775"/>
          <cell r="AA6775" t="str">
            <v>S</v>
          </cell>
          <cell r="AB6775" t="str">
            <v>New Position</v>
          </cell>
          <cell r="AC6775" t="str">
            <v>Not Applicable</v>
          </cell>
          <cell r="AD6775">
            <v>43290.531504629602</v>
          </cell>
          <cell r="AE6775">
            <v>43290.5328240741</v>
          </cell>
          <cell r="AF6775">
            <v>43344</v>
          </cell>
          <cell r="AG6775">
            <v>43318.596481481502</v>
          </cell>
          <cell r="AH6775">
            <v>43320.649583333303</v>
          </cell>
          <cell r="AI6775">
            <v>43327.7114814815</v>
          </cell>
          <cell r="AJ6775" t="str">
            <v>August</v>
          </cell>
          <cell r="AK6775" t="str">
            <v>Q3</v>
          </cell>
          <cell r="AL6775">
            <v>2018</v>
          </cell>
          <cell r="AM6775">
            <v>43333.375</v>
          </cell>
          <cell r="AN6775">
            <v>30</v>
          </cell>
          <cell r="AO6775">
            <v>37</v>
          </cell>
        </row>
        <row r="6776">
          <cell r="A6776" t="str">
            <v>cd860s</v>
          </cell>
          <cell r="C6776"/>
          <cell r="D6776"/>
          <cell r="E6776" t="str">
            <v>Not on LSU</v>
          </cell>
          <cell r="F6776" t="str">
            <v>No impact?  Not CWA03 req, Not on LSU = Non-CWA03 Emp Sel On Non-CWA03 Req</v>
          </cell>
          <cell r="G6776" t="str">
            <v>CareerPath</v>
          </cell>
          <cell r="H6776" t="str">
            <v>Open</v>
          </cell>
          <cell r="I6776">
            <v>1828543</v>
          </cell>
          <cell r="J6776" t="str">
            <v>24502001</v>
          </cell>
          <cell r="K6776" t="str">
            <v>Integrated Solutions Consultant</v>
          </cell>
          <cell r="L6776" t="str">
            <v>In Home Sales Expert - Chicago West, IL</v>
          </cell>
          <cell r="M6776" t="str">
            <v>Yes</v>
          </cell>
          <cell r="N6776" t="str">
            <v>Consumer Sales</v>
          </cell>
          <cell r="O6776" t="str">
            <v>1A</v>
          </cell>
          <cell r="P6776" t="str">
            <v>1400 GOLF ROAD (IHX368)</v>
          </cell>
          <cell r="Q6776" t="str">
            <v>Schaumburg</v>
          </cell>
          <cell r="R6776" t="str">
            <v>Illinois</v>
          </cell>
          <cell r="S6776" t="str">
            <v>United States</v>
          </cell>
          <cell r="T6776" t="str">
            <v>MGT</v>
          </cell>
          <cell r="U6776" t="str">
            <v>EXT</v>
          </cell>
          <cell r="V6776" t="str">
            <v>Mobility</v>
          </cell>
          <cell r="W6776" t="str">
            <v>MGT EXT</v>
          </cell>
          <cell r="X6776" t="str">
            <v>Regular</v>
          </cell>
          <cell r="Y6776" t="str">
            <v>Full-time</v>
          </cell>
          <cell r="Z6776"/>
          <cell r="AA6776" t="str">
            <v>S</v>
          </cell>
          <cell r="AB6776" t="str">
            <v>New Position</v>
          </cell>
          <cell r="AC6776" t="str">
            <v>Not Applicable</v>
          </cell>
          <cell r="AD6776">
            <v>43290.531504629602</v>
          </cell>
          <cell r="AE6776">
            <v>43290.5328240741</v>
          </cell>
          <cell r="AF6776">
            <v>43344</v>
          </cell>
          <cell r="AG6776">
            <v>43328.612638888902</v>
          </cell>
          <cell r="AH6776">
            <v>43332.657627314802</v>
          </cell>
          <cell r="AI6776">
            <v>43340.574178240699</v>
          </cell>
          <cell r="AJ6776" t="str">
            <v>August</v>
          </cell>
          <cell r="AK6776" t="str">
            <v>Q3</v>
          </cell>
          <cell r="AL6776">
            <v>2018</v>
          </cell>
          <cell r="AM6776">
            <v>43344.333333333299</v>
          </cell>
          <cell r="AN6776">
            <v>42</v>
          </cell>
          <cell r="AO6776">
            <v>50</v>
          </cell>
        </row>
        <row r="6777">
          <cell r="A6777" t="str">
            <v>dn0521</v>
          </cell>
          <cell r="C6777"/>
          <cell r="D6777"/>
          <cell r="E6777" t="str">
            <v>Not on LSU</v>
          </cell>
          <cell r="F6777" t="str">
            <v>No impact?  Not CWA03 req, Not on LSU = Non-CWA03 Emp Sel On Non-CWA03 Req</v>
          </cell>
          <cell r="G6777" t="str">
            <v>CareerPath</v>
          </cell>
          <cell r="H6777" t="str">
            <v>Open</v>
          </cell>
          <cell r="I6777">
            <v>1828543</v>
          </cell>
          <cell r="J6777" t="str">
            <v>24502001</v>
          </cell>
          <cell r="K6777" t="str">
            <v>Integrated Solutions Consultant</v>
          </cell>
          <cell r="L6777" t="str">
            <v>In Home Sales Expert - Chicago West, IL</v>
          </cell>
          <cell r="M6777" t="str">
            <v>Yes</v>
          </cell>
          <cell r="N6777" t="str">
            <v>Consumer Sales</v>
          </cell>
          <cell r="O6777" t="str">
            <v>1A</v>
          </cell>
          <cell r="P6777" t="str">
            <v>1400 GOLF ROAD (IHX368)</v>
          </cell>
          <cell r="Q6777" t="str">
            <v>Schaumburg</v>
          </cell>
          <cell r="R6777" t="str">
            <v>Illinois</v>
          </cell>
          <cell r="S6777" t="str">
            <v>United States</v>
          </cell>
          <cell r="T6777" t="str">
            <v>MGT</v>
          </cell>
          <cell r="U6777" t="str">
            <v>INT</v>
          </cell>
          <cell r="V6777" t="str">
            <v>Mobility</v>
          </cell>
          <cell r="W6777" t="str">
            <v>MGT INT</v>
          </cell>
          <cell r="X6777" t="str">
            <v>Regular</v>
          </cell>
          <cell r="Y6777" t="str">
            <v>Full-time</v>
          </cell>
          <cell r="Z6777"/>
          <cell r="AA6777" t="str">
            <v>S</v>
          </cell>
          <cell r="AB6777" t="str">
            <v>New Position</v>
          </cell>
          <cell r="AC6777" t="str">
            <v>Not Applicable</v>
          </cell>
          <cell r="AD6777">
            <v>43290.531504629602</v>
          </cell>
          <cell r="AE6777">
            <v>43290.5328240741</v>
          </cell>
          <cell r="AF6777">
            <v>43344</v>
          </cell>
          <cell r="AG6777">
            <v>43320.442743055602</v>
          </cell>
          <cell r="AH6777">
            <v>43326.692152777803</v>
          </cell>
          <cell r="AI6777">
            <v>43327.6578240741</v>
          </cell>
          <cell r="AJ6777" t="str">
            <v>August</v>
          </cell>
          <cell r="AK6777" t="str">
            <v>Q3</v>
          </cell>
          <cell r="AL6777">
            <v>2018</v>
          </cell>
          <cell r="AM6777">
            <v>43344.375</v>
          </cell>
          <cell r="AN6777">
            <v>36</v>
          </cell>
          <cell r="AO6777">
            <v>37</v>
          </cell>
        </row>
        <row r="6778">
          <cell r="A6778" t="str">
            <v>wo071w</v>
          </cell>
          <cell r="C6778"/>
          <cell r="D6778"/>
          <cell r="E6778" t="str">
            <v>Not on LSU</v>
          </cell>
          <cell r="F6778" t="str">
            <v>No impact?  Not CWA03 req, Not on LSU = Non-CWA03 Emp Sel On Non-CWA03 Req</v>
          </cell>
          <cell r="G6778" t="str">
            <v>CareerPath</v>
          </cell>
          <cell r="H6778" t="str">
            <v>Open</v>
          </cell>
          <cell r="I6778">
            <v>1828653</v>
          </cell>
          <cell r="J6778" t="str">
            <v>24502001</v>
          </cell>
          <cell r="K6778" t="str">
            <v>Integrated Solutions Consultant</v>
          </cell>
          <cell r="L6778" t="str">
            <v>In Home Sales Expert</v>
          </cell>
          <cell r="M6778" t="str">
            <v>Yes</v>
          </cell>
          <cell r="N6778" t="str">
            <v>Consumer Sales</v>
          </cell>
          <cell r="O6778" t="str">
            <v>1A</v>
          </cell>
          <cell r="P6778" t="str">
            <v>2505 S 38TH ST (IHX270)</v>
          </cell>
          <cell r="Q6778" t="str">
            <v>Tacoma</v>
          </cell>
          <cell r="R6778" t="str">
            <v>Washington</v>
          </cell>
          <cell r="S6778" t="str">
            <v>United States</v>
          </cell>
          <cell r="T6778" t="str">
            <v>MGT</v>
          </cell>
          <cell r="U6778" t="str">
            <v>EXT</v>
          </cell>
          <cell r="V6778" t="str">
            <v>Mobility</v>
          </cell>
          <cell r="W6778" t="str">
            <v>MGT EXT</v>
          </cell>
          <cell r="X6778" t="str">
            <v>Regular</v>
          </cell>
          <cell r="Y6778" t="str">
            <v>Full-time</v>
          </cell>
          <cell r="Z6778"/>
          <cell r="AA6778" t="str">
            <v>S</v>
          </cell>
          <cell r="AB6778" t="str">
            <v>Replacement</v>
          </cell>
          <cell r="AC6778" t="str">
            <v>Not Applicable</v>
          </cell>
          <cell r="AD6778">
            <v>43291.549074074101</v>
          </cell>
          <cell r="AE6778">
            <v>43291.549328703702</v>
          </cell>
          <cell r="AF6778">
            <v>43344</v>
          </cell>
          <cell r="AG6778">
            <v>43331.880138888897</v>
          </cell>
          <cell r="AH6778">
            <v>43341.761261574102</v>
          </cell>
          <cell r="AI6778">
            <v>43354.490104166704</v>
          </cell>
          <cell r="AJ6778" t="str">
            <v>September</v>
          </cell>
          <cell r="AK6778" t="str">
            <v>Q3</v>
          </cell>
          <cell r="AL6778">
            <v>2018</v>
          </cell>
          <cell r="AM6778">
            <v>43360.375</v>
          </cell>
          <cell r="AN6778">
            <v>50</v>
          </cell>
          <cell r="AO6778">
            <v>63</v>
          </cell>
        </row>
        <row r="6779">
          <cell r="A6779" t="str">
            <v>ag504v</v>
          </cell>
          <cell r="C6779"/>
          <cell r="D6779"/>
          <cell r="E6779" t="str">
            <v>Not on LSU</v>
          </cell>
          <cell r="F6779" t="str">
            <v>No impact?  Not CWA03 req, Not on LSU = Non-CWA03 Emp Sel On Non-CWA03 Req</v>
          </cell>
          <cell r="G6779" t="str">
            <v>CareerPath</v>
          </cell>
          <cell r="H6779" t="str">
            <v>Open</v>
          </cell>
          <cell r="I6779">
            <v>1828653</v>
          </cell>
          <cell r="J6779" t="str">
            <v>24502001</v>
          </cell>
          <cell r="K6779" t="str">
            <v>Integrated Solutions Consultant</v>
          </cell>
          <cell r="L6779" t="str">
            <v>In Home Sales Expert</v>
          </cell>
          <cell r="M6779" t="str">
            <v>Yes</v>
          </cell>
          <cell r="N6779" t="str">
            <v>Consumer Sales</v>
          </cell>
          <cell r="O6779" t="str">
            <v>1A</v>
          </cell>
          <cell r="P6779" t="str">
            <v>2505 S 38TH ST (IHX270)</v>
          </cell>
          <cell r="Q6779" t="str">
            <v>Tacoma</v>
          </cell>
          <cell r="R6779" t="str">
            <v>Washington</v>
          </cell>
          <cell r="S6779" t="str">
            <v>United States</v>
          </cell>
          <cell r="T6779" t="str">
            <v>MGT</v>
          </cell>
          <cell r="U6779" t="str">
            <v>INT</v>
          </cell>
          <cell r="V6779" t="str">
            <v>Mobility</v>
          </cell>
          <cell r="W6779" t="str">
            <v>MGT INT</v>
          </cell>
          <cell r="X6779" t="str">
            <v>Regular</v>
          </cell>
          <cell r="Y6779" t="str">
            <v>Full-time</v>
          </cell>
          <cell r="Z6779"/>
          <cell r="AA6779" t="str">
            <v>S</v>
          </cell>
          <cell r="AB6779" t="str">
            <v>Replacement</v>
          </cell>
          <cell r="AC6779" t="str">
            <v>Not Applicable</v>
          </cell>
          <cell r="AD6779">
            <v>43291.549074074101</v>
          </cell>
          <cell r="AE6779">
            <v>43291.549328703702</v>
          </cell>
          <cell r="AF6779">
            <v>43344</v>
          </cell>
          <cell r="AG6779">
            <v>43311.819201388898</v>
          </cell>
          <cell r="AH6779">
            <v>43341.839502314797</v>
          </cell>
          <cell r="AI6779">
            <v>43349.707812499997</v>
          </cell>
          <cell r="AJ6779" t="str">
            <v>September</v>
          </cell>
          <cell r="AK6779" t="str">
            <v>Q3</v>
          </cell>
          <cell r="AL6779">
            <v>2018</v>
          </cell>
          <cell r="AM6779">
            <v>43359.375</v>
          </cell>
          <cell r="AN6779">
            <v>50</v>
          </cell>
          <cell r="AO6779">
            <v>58</v>
          </cell>
        </row>
        <row r="6780">
          <cell r="A6780" t="str">
            <v>eg3728</v>
          </cell>
          <cell r="C6780"/>
          <cell r="D6780"/>
          <cell r="E6780" t="str">
            <v>Not on LSU</v>
          </cell>
          <cell r="F6780" t="str">
            <v>No impact?  Not CWA03 req, Not on LSU = Non-CWA03 Emp Sel On Non-CWA03 Req</v>
          </cell>
          <cell r="G6780" t="str">
            <v>CareerPath</v>
          </cell>
          <cell r="H6780" t="str">
            <v>Open</v>
          </cell>
          <cell r="I6780">
            <v>1828906</v>
          </cell>
          <cell r="J6780" t="str">
            <v>24303450</v>
          </cell>
          <cell r="K6780" t="str">
            <v>Sales Executive 1 Fiber Acquisition*</v>
          </cell>
          <cell r="L6780" t="str">
            <v>Sales Executive – Fiber, Technology</v>
          </cell>
          <cell r="M6780"/>
          <cell r="N6780" t="str">
            <v>Business Sales Solutions</v>
          </cell>
          <cell r="O6780" t="str">
            <v>1B</v>
          </cell>
          <cell r="P6780"/>
          <cell r="Q6780" t="str">
            <v>Bellaire</v>
          </cell>
          <cell r="R6780" t="str">
            <v>Texas</v>
          </cell>
          <cell r="S6780" t="str">
            <v>United States</v>
          </cell>
          <cell r="T6780" t="str">
            <v>MGT</v>
          </cell>
          <cell r="U6780" t="str">
            <v>EXT</v>
          </cell>
          <cell r="V6780" t="str">
            <v>Wireline</v>
          </cell>
          <cell r="W6780" t="str">
            <v>MGT EXT</v>
          </cell>
          <cell r="X6780" t="str">
            <v>Regular</v>
          </cell>
          <cell r="Y6780" t="str">
            <v>Full-time</v>
          </cell>
          <cell r="Z6780"/>
          <cell r="AA6780" t="str">
            <v>S</v>
          </cell>
          <cell r="AB6780" t="str">
            <v>New Position</v>
          </cell>
          <cell r="AC6780" t="str">
            <v>Augment Fiber Wave 2</v>
          </cell>
          <cell r="AD6780">
            <v>43284.765914351898</v>
          </cell>
          <cell r="AE6780">
            <v>43284.766608796301</v>
          </cell>
          <cell r="AF6780">
            <v>43374</v>
          </cell>
          <cell r="AG6780">
            <v>43299.619212963</v>
          </cell>
          <cell r="AH6780">
            <v>43336.557708333297</v>
          </cell>
          <cell r="AI6780">
            <v>43347.506851851896</v>
          </cell>
          <cell r="AJ6780" t="str">
            <v>September</v>
          </cell>
          <cell r="AK6780" t="str">
            <v>Q3</v>
          </cell>
          <cell r="AL6780">
            <v>2018</v>
          </cell>
          <cell r="AM6780">
            <v>43374.375</v>
          </cell>
          <cell r="AN6780">
            <v>52</v>
          </cell>
          <cell r="AO6780">
            <v>63</v>
          </cell>
        </row>
        <row r="6781">
          <cell r="A6781" t="str">
            <v>*No UID</v>
          </cell>
          <cell r="C6781"/>
          <cell r="D6781"/>
          <cell r="E6781"/>
          <cell r="F6781"/>
          <cell r="G6781" t="str">
            <v>CareerPath</v>
          </cell>
          <cell r="H6781" t="str">
            <v>Open</v>
          </cell>
          <cell r="I6781">
            <v>1828906</v>
          </cell>
          <cell r="J6781" t="str">
            <v>24303450</v>
          </cell>
          <cell r="K6781" t="str">
            <v>Sales Executive 1 Fiber Acquisition*</v>
          </cell>
          <cell r="L6781" t="str">
            <v>Sales Executive – Fiber, Technology</v>
          </cell>
          <cell r="M6781"/>
          <cell r="N6781" t="str">
            <v>Business Sales Solutions</v>
          </cell>
          <cell r="O6781" t="str">
            <v>1B</v>
          </cell>
          <cell r="P6781"/>
          <cell r="Q6781" t="str">
            <v>Bellaire</v>
          </cell>
          <cell r="R6781" t="str">
            <v>Texas</v>
          </cell>
          <cell r="S6781" t="str">
            <v>United States</v>
          </cell>
          <cell r="T6781" t="str">
            <v>MGT</v>
          </cell>
          <cell r="U6781" t="str">
            <v>EXT</v>
          </cell>
          <cell r="V6781" t="str">
            <v>Wireline</v>
          </cell>
          <cell r="W6781" t="str">
            <v>MGT EXT</v>
          </cell>
          <cell r="X6781" t="str">
            <v>Regular</v>
          </cell>
          <cell r="Y6781" t="str">
            <v>Full-time</v>
          </cell>
          <cell r="Z6781"/>
          <cell r="AA6781" t="str">
            <v>S</v>
          </cell>
          <cell r="AB6781" t="str">
            <v>New Position</v>
          </cell>
          <cell r="AC6781" t="str">
            <v>Augment Fiber Wave 2</v>
          </cell>
          <cell r="AD6781">
            <v>43284.765914351898</v>
          </cell>
          <cell r="AE6781">
            <v>43284.766608796301</v>
          </cell>
          <cell r="AF6781">
            <v>43374</v>
          </cell>
          <cell r="AG6781">
            <v>43299.685092592597</v>
          </cell>
          <cell r="AH6781">
            <v>43313.522696759297</v>
          </cell>
          <cell r="AI6781">
            <v>43319.553009259304</v>
          </cell>
          <cell r="AJ6781" t="str">
            <v>August</v>
          </cell>
          <cell r="AK6781" t="str">
            <v>Q3</v>
          </cell>
          <cell r="AL6781">
            <v>2018</v>
          </cell>
          <cell r="AM6781">
            <v>43344.375</v>
          </cell>
          <cell r="AN6781">
            <v>29</v>
          </cell>
          <cell r="AO6781">
            <v>35</v>
          </cell>
        </row>
        <row r="6782">
          <cell r="A6782" t="str">
            <v>ct271w</v>
          </cell>
          <cell r="C6782"/>
          <cell r="D6782"/>
          <cell r="E6782" t="str">
            <v>Not on LSU</v>
          </cell>
          <cell r="F6782" t="str">
            <v>No impact?  Not CWA03 req, Not on LSU = Non-CWA03 Emp Sel On Non-CWA03 Req</v>
          </cell>
          <cell r="G6782" t="str">
            <v>CareerPath</v>
          </cell>
          <cell r="H6782" t="str">
            <v>Open</v>
          </cell>
          <cell r="I6782">
            <v>1828906</v>
          </cell>
          <cell r="J6782" t="str">
            <v>24303450</v>
          </cell>
          <cell r="K6782" t="str">
            <v>Sales Executive 1 Fiber Acquisition*</v>
          </cell>
          <cell r="L6782" t="str">
            <v>Sales Executive – Fiber, Technology</v>
          </cell>
          <cell r="M6782"/>
          <cell r="N6782" t="str">
            <v>Business Sales Solutions</v>
          </cell>
          <cell r="O6782" t="str">
            <v>1B</v>
          </cell>
          <cell r="P6782"/>
          <cell r="Q6782" t="str">
            <v>Bellaire</v>
          </cell>
          <cell r="R6782" t="str">
            <v>Texas</v>
          </cell>
          <cell r="S6782" t="str">
            <v>United States</v>
          </cell>
          <cell r="T6782" t="str">
            <v>MGT</v>
          </cell>
          <cell r="U6782" t="str">
            <v>EXT</v>
          </cell>
          <cell r="V6782" t="str">
            <v>Wireline</v>
          </cell>
          <cell r="W6782" t="str">
            <v>MGT EXT</v>
          </cell>
          <cell r="X6782" t="str">
            <v>Regular</v>
          </cell>
          <cell r="Y6782" t="str">
            <v>Full-time</v>
          </cell>
          <cell r="Z6782"/>
          <cell r="AA6782" t="str">
            <v>S</v>
          </cell>
          <cell r="AB6782" t="str">
            <v>New Position</v>
          </cell>
          <cell r="AC6782" t="str">
            <v>Augment Fiber Wave 2</v>
          </cell>
          <cell r="AD6782">
            <v>43284.765914351898</v>
          </cell>
          <cell r="AE6782">
            <v>43284.766608796301</v>
          </cell>
          <cell r="AF6782">
            <v>43374</v>
          </cell>
          <cell r="AG6782">
            <v>43305.591736111099</v>
          </cell>
          <cell r="AH6782">
            <v>43314.521111111098</v>
          </cell>
          <cell r="AI6782">
            <v>43329.5853935185</v>
          </cell>
          <cell r="AJ6782" t="str">
            <v>August</v>
          </cell>
          <cell r="AK6782" t="str">
            <v>Q3</v>
          </cell>
          <cell r="AL6782">
            <v>2018</v>
          </cell>
          <cell r="AM6782">
            <v>43344.375</v>
          </cell>
          <cell r="AN6782">
            <v>30</v>
          </cell>
          <cell r="AO6782">
            <v>45</v>
          </cell>
        </row>
        <row r="6783">
          <cell r="A6783" t="str">
            <v>kk7478</v>
          </cell>
          <cell r="C6783"/>
          <cell r="D6783"/>
          <cell r="E6783" t="str">
            <v>Not on LSU</v>
          </cell>
          <cell r="F6783" t="str">
            <v>No impact?  Not CWA03 req, Not on LSU = Non-CWA03 Emp Sel On Non-CWA03 Req</v>
          </cell>
          <cell r="G6783" t="str">
            <v>CareerPath</v>
          </cell>
          <cell r="H6783" t="str">
            <v>Open</v>
          </cell>
          <cell r="I6783">
            <v>1828906</v>
          </cell>
          <cell r="J6783" t="str">
            <v>24303450</v>
          </cell>
          <cell r="K6783" t="str">
            <v>Sales Executive 1 Fiber Acquisition*</v>
          </cell>
          <cell r="L6783" t="str">
            <v>Sales Executive – Fiber, Technology</v>
          </cell>
          <cell r="M6783"/>
          <cell r="N6783" t="str">
            <v>Business Sales Solutions</v>
          </cell>
          <cell r="O6783" t="str">
            <v>1B</v>
          </cell>
          <cell r="P6783"/>
          <cell r="Q6783" t="str">
            <v>Bellaire</v>
          </cell>
          <cell r="R6783" t="str">
            <v>Texas</v>
          </cell>
          <cell r="S6783" t="str">
            <v>United States</v>
          </cell>
          <cell r="T6783" t="str">
            <v>MGT</v>
          </cell>
          <cell r="U6783" t="str">
            <v>EXT</v>
          </cell>
          <cell r="V6783" t="str">
            <v>Wireline</v>
          </cell>
          <cell r="W6783" t="str">
            <v>MGT EXT</v>
          </cell>
          <cell r="X6783" t="str">
            <v>Regular</v>
          </cell>
          <cell r="Y6783" t="str">
            <v>Full-time</v>
          </cell>
          <cell r="Z6783"/>
          <cell r="AA6783" t="str">
            <v>S</v>
          </cell>
          <cell r="AB6783" t="str">
            <v>New Position</v>
          </cell>
          <cell r="AC6783" t="str">
            <v>Augment Fiber Wave 2</v>
          </cell>
          <cell r="AD6783">
            <v>43284.765914351898</v>
          </cell>
          <cell r="AE6783">
            <v>43284.766608796301</v>
          </cell>
          <cell r="AF6783">
            <v>43374</v>
          </cell>
          <cell r="AG6783">
            <v>43305.738981481503</v>
          </cell>
          <cell r="AH6783">
            <v>43348.652499999997</v>
          </cell>
          <cell r="AI6783">
            <v>43354.471145833297</v>
          </cell>
          <cell r="AJ6783" t="str">
            <v>September</v>
          </cell>
          <cell r="AK6783" t="str">
            <v>Q3</v>
          </cell>
          <cell r="AL6783">
            <v>2018</v>
          </cell>
          <cell r="AM6783">
            <v>43374.375</v>
          </cell>
          <cell r="AN6783">
            <v>64</v>
          </cell>
          <cell r="AO6783">
            <v>70</v>
          </cell>
        </row>
        <row r="6784">
          <cell r="A6784" t="str">
            <v>lb354m</v>
          </cell>
          <cell r="C6784"/>
          <cell r="D6784"/>
          <cell r="E6784" t="str">
            <v>Not on LSU</v>
          </cell>
          <cell r="F6784" t="str">
            <v>No impact?  Not CWA03 req, Not on LSU = Non-CWA03 Emp Sel On Non-CWA03 Req</v>
          </cell>
          <cell r="G6784" t="str">
            <v>CareerPath</v>
          </cell>
          <cell r="H6784" t="str">
            <v>Open</v>
          </cell>
          <cell r="I6784">
            <v>1828906</v>
          </cell>
          <cell r="J6784" t="str">
            <v>24303450</v>
          </cell>
          <cell r="K6784" t="str">
            <v>Sales Executive 1 Fiber Acquisition*</v>
          </cell>
          <cell r="L6784" t="str">
            <v>Sales Executive – Fiber, Technology</v>
          </cell>
          <cell r="M6784"/>
          <cell r="N6784" t="str">
            <v>Business Sales Solutions</v>
          </cell>
          <cell r="O6784" t="str">
            <v>1B</v>
          </cell>
          <cell r="P6784"/>
          <cell r="Q6784" t="str">
            <v>Bellaire</v>
          </cell>
          <cell r="R6784" t="str">
            <v>Texas</v>
          </cell>
          <cell r="S6784" t="str">
            <v>United States</v>
          </cell>
          <cell r="T6784" t="str">
            <v>MGT</v>
          </cell>
          <cell r="U6784" t="str">
            <v>EXT</v>
          </cell>
          <cell r="V6784" t="str">
            <v>Wireline</v>
          </cell>
          <cell r="W6784" t="str">
            <v>MGT EXT</v>
          </cell>
          <cell r="X6784" t="str">
            <v>Regular</v>
          </cell>
          <cell r="Y6784" t="str">
            <v>Full-time</v>
          </cell>
          <cell r="Z6784"/>
          <cell r="AA6784" t="str">
            <v>S</v>
          </cell>
          <cell r="AB6784" t="str">
            <v>New Position</v>
          </cell>
          <cell r="AC6784" t="str">
            <v>Augment Fiber Wave 2</v>
          </cell>
          <cell r="AD6784">
            <v>43284.765914351898</v>
          </cell>
          <cell r="AE6784">
            <v>43284.766608796301</v>
          </cell>
          <cell r="AF6784">
            <v>43374</v>
          </cell>
          <cell r="AG6784">
            <v>43314.62</v>
          </cell>
          <cell r="AH6784">
            <v>43335.583657407398</v>
          </cell>
          <cell r="AI6784">
            <v>43341.902777777803</v>
          </cell>
          <cell r="AJ6784" t="str">
            <v>August</v>
          </cell>
          <cell r="AK6784" t="str">
            <v>Q3</v>
          </cell>
          <cell r="AL6784">
            <v>2018</v>
          </cell>
          <cell r="AM6784">
            <v>43374.375</v>
          </cell>
          <cell r="AN6784">
            <v>51</v>
          </cell>
          <cell r="AO6784">
            <v>57</v>
          </cell>
        </row>
        <row r="6785">
          <cell r="A6785" t="str">
            <v>ml6269</v>
          </cell>
          <cell r="C6785"/>
          <cell r="D6785"/>
          <cell r="E6785" t="str">
            <v>Not on LSU</v>
          </cell>
          <cell r="F6785" t="str">
            <v>No impact?  Not CWA03 req, Not on LSU = Non-CWA03 Emp Sel On Non-CWA03 Req</v>
          </cell>
          <cell r="G6785" t="str">
            <v>CareerPath</v>
          </cell>
          <cell r="H6785" t="str">
            <v>Open</v>
          </cell>
          <cell r="I6785">
            <v>1828906</v>
          </cell>
          <cell r="J6785" t="str">
            <v>24303450</v>
          </cell>
          <cell r="K6785" t="str">
            <v>Sales Executive 1 Fiber Acquisition*</v>
          </cell>
          <cell r="L6785" t="str">
            <v>Sales Executive – Fiber, Technology</v>
          </cell>
          <cell r="M6785"/>
          <cell r="N6785" t="str">
            <v>Business Sales Solutions</v>
          </cell>
          <cell r="O6785" t="str">
            <v>1B</v>
          </cell>
          <cell r="P6785"/>
          <cell r="Q6785" t="str">
            <v>Bellaire</v>
          </cell>
          <cell r="R6785" t="str">
            <v>Texas</v>
          </cell>
          <cell r="S6785" t="str">
            <v>United States</v>
          </cell>
          <cell r="T6785" t="str">
            <v>MGT</v>
          </cell>
          <cell r="U6785" t="str">
            <v>EXT</v>
          </cell>
          <cell r="V6785" t="str">
            <v>Wireline</v>
          </cell>
          <cell r="W6785" t="str">
            <v>MGT EXT</v>
          </cell>
          <cell r="X6785" t="str">
            <v>Regular</v>
          </cell>
          <cell r="Y6785" t="str">
            <v>Full-time</v>
          </cell>
          <cell r="Z6785"/>
          <cell r="AA6785" t="str">
            <v>S</v>
          </cell>
          <cell r="AB6785" t="str">
            <v>New Position</v>
          </cell>
          <cell r="AC6785" t="str">
            <v>Augment Fiber Wave 2</v>
          </cell>
          <cell r="AD6785">
            <v>43284.765914351898</v>
          </cell>
          <cell r="AE6785">
            <v>43284.766608796301</v>
          </cell>
          <cell r="AF6785">
            <v>43374</v>
          </cell>
          <cell r="AG6785">
            <v>43322.6710648148</v>
          </cell>
          <cell r="AH6785">
            <v>43336.3372453704</v>
          </cell>
          <cell r="AI6785">
            <v>43349.620520833298</v>
          </cell>
          <cell r="AJ6785" t="str">
            <v>September</v>
          </cell>
          <cell r="AK6785" t="str">
            <v>Q3</v>
          </cell>
          <cell r="AL6785">
            <v>2018</v>
          </cell>
          <cell r="AM6785">
            <v>43374.375</v>
          </cell>
          <cell r="AN6785">
            <v>52</v>
          </cell>
          <cell r="AO6785">
            <v>65</v>
          </cell>
        </row>
        <row r="6786">
          <cell r="A6786" t="str">
            <v>ri548x</v>
          </cell>
          <cell r="C6786"/>
          <cell r="D6786"/>
          <cell r="E6786" t="str">
            <v>Not on LSU</v>
          </cell>
          <cell r="F6786" t="str">
            <v>No impact?  Not CWA03 req, Not on LSU = Non-CWA03 Emp Sel On Non-CWA03 Req</v>
          </cell>
          <cell r="G6786" t="str">
            <v>CareerPath</v>
          </cell>
          <cell r="H6786" t="str">
            <v>Open</v>
          </cell>
          <cell r="I6786">
            <v>1828906</v>
          </cell>
          <cell r="J6786" t="str">
            <v>24303450</v>
          </cell>
          <cell r="K6786" t="str">
            <v>Sales Executive 1 Fiber Acquisition*</v>
          </cell>
          <cell r="L6786" t="str">
            <v>Sales Executive – Fiber, Technology</v>
          </cell>
          <cell r="M6786"/>
          <cell r="N6786" t="str">
            <v>Business Sales Solutions</v>
          </cell>
          <cell r="O6786" t="str">
            <v>1B</v>
          </cell>
          <cell r="P6786"/>
          <cell r="Q6786" t="str">
            <v>Bellaire</v>
          </cell>
          <cell r="R6786" t="str">
            <v>Texas</v>
          </cell>
          <cell r="S6786" t="str">
            <v>United States</v>
          </cell>
          <cell r="T6786" t="str">
            <v>MGT</v>
          </cell>
          <cell r="U6786" t="str">
            <v>EXT</v>
          </cell>
          <cell r="V6786" t="str">
            <v>Wireline</v>
          </cell>
          <cell r="W6786" t="str">
            <v>MGT EXT</v>
          </cell>
          <cell r="X6786" t="str">
            <v>Regular</v>
          </cell>
          <cell r="Y6786" t="str">
            <v>Full-time</v>
          </cell>
          <cell r="Z6786"/>
          <cell r="AA6786" t="str">
            <v>S</v>
          </cell>
          <cell r="AB6786" t="str">
            <v>New Position</v>
          </cell>
          <cell r="AC6786" t="str">
            <v>Augment Fiber Wave 2</v>
          </cell>
          <cell r="AD6786">
            <v>43284.765914351898</v>
          </cell>
          <cell r="AE6786">
            <v>43284.766608796301</v>
          </cell>
          <cell r="AF6786">
            <v>43374</v>
          </cell>
          <cell r="AG6786">
            <v>43326.570555555598</v>
          </cell>
          <cell r="AH6786">
            <v>43333.479120370401</v>
          </cell>
          <cell r="AI6786">
            <v>43340.476597222201</v>
          </cell>
          <cell r="AJ6786" t="str">
            <v>August</v>
          </cell>
          <cell r="AK6786" t="str">
            <v>Q3</v>
          </cell>
          <cell r="AL6786">
            <v>2018</v>
          </cell>
          <cell r="AM6786">
            <v>43344.375</v>
          </cell>
          <cell r="AN6786">
            <v>49</v>
          </cell>
          <cell r="AO6786">
            <v>56</v>
          </cell>
        </row>
        <row r="6787">
          <cell r="A6787" t="str">
            <v>fg720x</v>
          </cell>
          <cell r="C6787"/>
          <cell r="D6787"/>
          <cell r="E6787" t="str">
            <v>Not on LSU</v>
          </cell>
          <cell r="F6787" t="str">
            <v>No impact?  Not CWA03 req, Not on LSU = Non-CWA03 Emp Sel On Non-CWA03 Req</v>
          </cell>
          <cell r="G6787" t="str">
            <v>CareerPath</v>
          </cell>
          <cell r="H6787" t="str">
            <v>Open</v>
          </cell>
          <cell r="I6787">
            <v>1828906</v>
          </cell>
          <cell r="J6787" t="str">
            <v>24303450</v>
          </cell>
          <cell r="K6787" t="str">
            <v>Sales Executive 1 Fiber Acquisition*</v>
          </cell>
          <cell r="L6787" t="str">
            <v>Sales Executive – Fiber, Technology</v>
          </cell>
          <cell r="M6787"/>
          <cell r="N6787" t="str">
            <v>Business Sales Solutions</v>
          </cell>
          <cell r="O6787" t="str">
            <v>1B</v>
          </cell>
          <cell r="P6787"/>
          <cell r="Q6787" t="str">
            <v>Bellaire</v>
          </cell>
          <cell r="R6787" t="str">
            <v>Texas</v>
          </cell>
          <cell r="S6787" t="str">
            <v>United States</v>
          </cell>
          <cell r="T6787" t="str">
            <v>MGT</v>
          </cell>
          <cell r="U6787" t="str">
            <v>EXT</v>
          </cell>
          <cell r="V6787" t="str">
            <v>Wireline</v>
          </cell>
          <cell r="W6787" t="str">
            <v>MGT EXT</v>
          </cell>
          <cell r="X6787" t="str">
            <v>Regular</v>
          </cell>
          <cell r="Y6787" t="str">
            <v>Full-time</v>
          </cell>
          <cell r="Z6787"/>
          <cell r="AA6787" t="str">
            <v>S</v>
          </cell>
          <cell r="AB6787" t="str">
            <v>New Position</v>
          </cell>
          <cell r="AC6787" t="str">
            <v>Augment Fiber Wave 2</v>
          </cell>
          <cell r="AD6787">
            <v>43284.765914351898</v>
          </cell>
          <cell r="AE6787">
            <v>43284.766608796301</v>
          </cell>
          <cell r="AF6787">
            <v>43374</v>
          </cell>
          <cell r="AG6787">
            <v>43328.551041666702</v>
          </cell>
          <cell r="AH6787">
            <v>43346.693796296298</v>
          </cell>
          <cell r="AI6787">
            <v>43355.737210648098</v>
          </cell>
          <cell r="AJ6787" t="str">
            <v>September</v>
          </cell>
          <cell r="AK6787" t="str">
            <v>Q3</v>
          </cell>
          <cell r="AL6787">
            <v>2018</v>
          </cell>
          <cell r="AM6787">
            <v>43374.375</v>
          </cell>
          <cell r="AN6787">
            <v>62</v>
          </cell>
          <cell r="AO6787">
            <v>71</v>
          </cell>
        </row>
        <row r="6788">
          <cell r="A6788" t="str">
            <v>jn720d</v>
          </cell>
          <cell r="C6788"/>
          <cell r="D6788"/>
          <cell r="E6788" t="str">
            <v>Not on LSU</v>
          </cell>
          <cell r="F6788" t="str">
            <v>No impact?  Not CWA03 req, Not on LSU = Non-CWA03 Emp Sel On Non-CWA03 Req</v>
          </cell>
          <cell r="G6788" t="str">
            <v>CareerPath</v>
          </cell>
          <cell r="H6788" t="str">
            <v>Open</v>
          </cell>
          <cell r="I6788">
            <v>1828906</v>
          </cell>
          <cell r="J6788" t="str">
            <v>24303450</v>
          </cell>
          <cell r="K6788" t="str">
            <v>Sales Executive 1 Fiber Acquisition*</v>
          </cell>
          <cell r="L6788" t="str">
            <v>Sales Executive – Fiber, Technology</v>
          </cell>
          <cell r="M6788"/>
          <cell r="N6788" t="str">
            <v>Business Sales Solutions</v>
          </cell>
          <cell r="O6788" t="str">
            <v>1B</v>
          </cell>
          <cell r="P6788"/>
          <cell r="Q6788" t="str">
            <v>Bellaire</v>
          </cell>
          <cell r="R6788" t="str">
            <v>Texas</v>
          </cell>
          <cell r="S6788" t="str">
            <v>United States</v>
          </cell>
          <cell r="T6788" t="str">
            <v>MGT</v>
          </cell>
          <cell r="U6788" t="str">
            <v>EXT</v>
          </cell>
          <cell r="V6788" t="str">
            <v>Wireline</v>
          </cell>
          <cell r="W6788" t="str">
            <v>MGT EXT</v>
          </cell>
          <cell r="X6788" t="str">
            <v>Regular</v>
          </cell>
          <cell r="Y6788" t="str">
            <v>Full-time</v>
          </cell>
          <cell r="Z6788"/>
          <cell r="AA6788" t="str">
            <v>S</v>
          </cell>
          <cell r="AB6788" t="str">
            <v>New Position</v>
          </cell>
          <cell r="AC6788" t="str">
            <v>Augment Fiber Wave 2</v>
          </cell>
          <cell r="AD6788">
            <v>43284.765914351898</v>
          </cell>
          <cell r="AE6788">
            <v>43284.766608796301</v>
          </cell>
          <cell r="AF6788">
            <v>43374</v>
          </cell>
          <cell r="AG6788">
            <v>43335.362187500003</v>
          </cell>
          <cell r="AH6788">
            <v>43342.587835648097</v>
          </cell>
          <cell r="AI6788">
            <v>43349.627858796302</v>
          </cell>
          <cell r="AJ6788" t="str">
            <v>September</v>
          </cell>
          <cell r="AK6788" t="str">
            <v>Q3</v>
          </cell>
          <cell r="AL6788">
            <v>2018</v>
          </cell>
          <cell r="AM6788">
            <v>43374.375</v>
          </cell>
          <cell r="AN6788">
            <v>58</v>
          </cell>
          <cell r="AO6788">
            <v>65</v>
          </cell>
        </row>
        <row r="6789">
          <cell r="A6789" t="str">
            <v>jo720x</v>
          </cell>
          <cell r="C6789"/>
          <cell r="D6789"/>
          <cell r="E6789" t="str">
            <v>Not on LSU</v>
          </cell>
          <cell r="F6789" t="str">
            <v>No impact?  Not CWA03 req, Not on LSU = Non-CWA03 Emp Sel On Non-CWA03 Req</v>
          </cell>
          <cell r="G6789" t="str">
            <v>CareerPath</v>
          </cell>
          <cell r="H6789" t="str">
            <v>Open</v>
          </cell>
          <cell r="I6789">
            <v>1828906</v>
          </cell>
          <cell r="J6789" t="str">
            <v>24303450</v>
          </cell>
          <cell r="K6789" t="str">
            <v>Sales Executive 1 Fiber Acquisition*</v>
          </cell>
          <cell r="L6789" t="str">
            <v>Sales Executive – Fiber, Technology</v>
          </cell>
          <cell r="M6789"/>
          <cell r="N6789" t="str">
            <v>Business Sales Solutions</v>
          </cell>
          <cell r="O6789" t="str">
            <v>1B</v>
          </cell>
          <cell r="P6789"/>
          <cell r="Q6789" t="str">
            <v>Bellaire</v>
          </cell>
          <cell r="R6789" t="str">
            <v>Texas</v>
          </cell>
          <cell r="S6789" t="str">
            <v>United States</v>
          </cell>
          <cell r="T6789" t="str">
            <v>MGT</v>
          </cell>
          <cell r="U6789" t="str">
            <v>EXT</v>
          </cell>
          <cell r="V6789" t="str">
            <v>Wireline</v>
          </cell>
          <cell r="W6789" t="str">
            <v>MGT EXT</v>
          </cell>
          <cell r="X6789" t="str">
            <v>Regular</v>
          </cell>
          <cell r="Y6789" t="str">
            <v>Full-time</v>
          </cell>
          <cell r="Z6789"/>
          <cell r="AA6789" t="str">
            <v>S</v>
          </cell>
          <cell r="AB6789" t="str">
            <v>New Position</v>
          </cell>
          <cell r="AC6789" t="str">
            <v>Augment Fiber Wave 2</v>
          </cell>
          <cell r="AD6789">
            <v>43284.765914351898</v>
          </cell>
          <cell r="AE6789">
            <v>43284.766608796301</v>
          </cell>
          <cell r="AF6789">
            <v>43374</v>
          </cell>
          <cell r="AG6789">
            <v>43336.7200115741</v>
          </cell>
          <cell r="AH6789">
            <v>43353.8194560185</v>
          </cell>
          <cell r="AI6789">
            <v>43355.733622685198</v>
          </cell>
          <cell r="AJ6789" t="str">
            <v>September</v>
          </cell>
          <cell r="AK6789" t="str">
            <v>Q3</v>
          </cell>
          <cell r="AL6789">
            <v>2018</v>
          </cell>
          <cell r="AM6789">
            <v>43374.375</v>
          </cell>
          <cell r="AN6789">
            <v>69</v>
          </cell>
          <cell r="AO6789">
            <v>71</v>
          </cell>
        </row>
        <row r="6790">
          <cell r="A6790" t="str">
            <v>rr354m</v>
          </cell>
          <cell r="C6790"/>
          <cell r="D6790"/>
          <cell r="E6790" t="str">
            <v>Not on LSU</v>
          </cell>
          <cell r="F6790" t="str">
            <v>No impact?  Not CWA03 req, Not on LSU = Non-CWA03 Emp Sel On Non-CWA03 Req</v>
          </cell>
          <cell r="G6790" t="str">
            <v>CareerPath</v>
          </cell>
          <cell r="H6790" t="str">
            <v>Open</v>
          </cell>
          <cell r="I6790">
            <v>1828906</v>
          </cell>
          <cell r="J6790" t="str">
            <v>24303450</v>
          </cell>
          <cell r="K6790" t="str">
            <v>Sales Executive 1 Fiber Acquisition*</v>
          </cell>
          <cell r="L6790" t="str">
            <v>Sales Executive – Fiber, Technology</v>
          </cell>
          <cell r="M6790"/>
          <cell r="N6790" t="str">
            <v>Business Sales Solutions</v>
          </cell>
          <cell r="O6790" t="str">
            <v>1B</v>
          </cell>
          <cell r="P6790"/>
          <cell r="Q6790" t="str">
            <v>Bellaire</v>
          </cell>
          <cell r="R6790" t="str">
            <v>Texas</v>
          </cell>
          <cell r="S6790" t="str">
            <v>United States</v>
          </cell>
          <cell r="T6790" t="str">
            <v>MGT</v>
          </cell>
          <cell r="U6790" t="str">
            <v>EXT</v>
          </cell>
          <cell r="V6790" t="str">
            <v>Wireline</v>
          </cell>
          <cell r="W6790" t="str">
            <v>MGT EXT</v>
          </cell>
          <cell r="X6790" t="str">
            <v>Regular</v>
          </cell>
          <cell r="Y6790" t="str">
            <v>Full-time</v>
          </cell>
          <cell r="Z6790"/>
          <cell r="AA6790" t="str">
            <v>S</v>
          </cell>
          <cell r="AB6790" t="str">
            <v>New Position</v>
          </cell>
          <cell r="AC6790" t="str">
            <v>Augment Fiber Wave 2</v>
          </cell>
          <cell r="AD6790">
            <v>43284.765914351898</v>
          </cell>
          <cell r="AE6790">
            <v>43284.766608796301</v>
          </cell>
          <cell r="AF6790">
            <v>43374</v>
          </cell>
          <cell r="AG6790">
            <v>43341.032500000001</v>
          </cell>
          <cell r="AH6790">
            <v>43343.6570138889</v>
          </cell>
          <cell r="AI6790">
            <v>43349.624363425901</v>
          </cell>
          <cell r="AJ6790" t="str">
            <v>September</v>
          </cell>
          <cell r="AK6790" t="str">
            <v>Q3</v>
          </cell>
          <cell r="AL6790">
            <v>2018</v>
          </cell>
          <cell r="AM6790">
            <v>43374.375</v>
          </cell>
          <cell r="AN6790">
            <v>59</v>
          </cell>
          <cell r="AO6790">
            <v>65</v>
          </cell>
        </row>
        <row r="6791">
          <cell r="A6791" t="str">
            <v>*No UID</v>
          </cell>
          <cell r="C6791"/>
          <cell r="D6791"/>
          <cell r="E6791"/>
          <cell r="F6791"/>
          <cell r="G6791" t="str">
            <v>CareerPath</v>
          </cell>
          <cell r="H6791" t="str">
            <v>Open</v>
          </cell>
          <cell r="I6791">
            <v>1828906</v>
          </cell>
          <cell r="J6791" t="str">
            <v>24303450</v>
          </cell>
          <cell r="K6791" t="str">
            <v>Sales Executive 1 Fiber Acquisition*</v>
          </cell>
          <cell r="L6791" t="str">
            <v>Sales Executive – Fiber, Technology</v>
          </cell>
          <cell r="M6791"/>
          <cell r="N6791" t="str">
            <v>Business Sales Solutions</v>
          </cell>
          <cell r="O6791" t="str">
            <v>1B</v>
          </cell>
          <cell r="P6791"/>
          <cell r="Q6791" t="str">
            <v>Bellaire</v>
          </cell>
          <cell r="R6791" t="str">
            <v>Texas</v>
          </cell>
          <cell r="S6791" t="str">
            <v>United States</v>
          </cell>
          <cell r="T6791" t="str">
            <v>MGT</v>
          </cell>
          <cell r="U6791" t="str">
            <v>EXT</v>
          </cell>
          <cell r="V6791" t="str">
            <v>Wireline</v>
          </cell>
          <cell r="W6791" t="str">
            <v>MGT EXT</v>
          </cell>
          <cell r="X6791" t="str">
            <v>Regular</v>
          </cell>
          <cell r="Y6791" t="str">
            <v>Full-time</v>
          </cell>
          <cell r="Z6791"/>
          <cell r="AA6791" t="str">
            <v>S</v>
          </cell>
          <cell r="AB6791" t="str">
            <v>New Position</v>
          </cell>
          <cell r="AC6791" t="str">
            <v>Augment Fiber Wave 2</v>
          </cell>
          <cell r="AD6791">
            <v>43284.765914351898</v>
          </cell>
          <cell r="AE6791">
            <v>43284.766608796301</v>
          </cell>
          <cell r="AF6791">
            <v>43374</v>
          </cell>
          <cell r="AG6791">
            <v>43345.953692129602</v>
          </cell>
          <cell r="AH6791">
            <v>43367.649664351899</v>
          </cell>
          <cell r="AI6791">
            <v>43378.6878587963</v>
          </cell>
          <cell r="AJ6791" t="str">
            <v>October</v>
          </cell>
          <cell r="AK6791" t="str">
            <v>Q4</v>
          </cell>
          <cell r="AL6791">
            <v>2018</v>
          </cell>
          <cell r="AM6791">
            <v>43405.375</v>
          </cell>
          <cell r="AN6791">
            <v>83</v>
          </cell>
          <cell r="AO6791">
            <v>94</v>
          </cell>
        </row>
        <row r="6792">
          <cell r="A6792" t="str">
            <v>ju794b</v>
          </cell>
          <cell r="C6792"/>
          <cell r="D6792"/>
          <cell r="E6792" t="str">
            <v>Not on LSU</v>
          </cell>
          <cell r="F6792" t="str">
            <v>No impact?  Not CWA03 req, Not on LSU = Non-CWA03 Emp Sel On Non-CWA03 Req</v>
          </cell>
          <cell r="G6792" t="str">
            <v>CareerPath</v>
          </cell>
          <cell r="H6792" t="str">
            <v>Open</v>
          </cell>
          <cell r="I6792">
            <v>1828906</v>
          </cell>
          <cell r="J6792" t="str">
            <v>24303450</v>
          </cell>
          <cell r="K6792" t="str">
            <v>Sales Executive 1 Fiber Acquisition*</v>
          </cell>
          <cell r="L6792" t="str">
            <v>Sales Executive – Fiber, Technology</v>
          </cell>
          <cell r="M6792"/>
          <cell r="N6792" t="str">
            <v>Business Sales Solutions</v>
          </cell>
          <cell r="O6792" t="str">
            <v>1B</v>
          </cell>
          <cell r="P6792"/>
          <cell r="Q6792" t="str">
            <v>Bellaire</v>
          </cell>
          <cell r="R6792" t="str">
            <v>Texas</v>
          </cell>
          <cell r="S6792" t="str">
            <v>United States</v>
          </cell>
          <cell r="T6792" t="str">
            <v>MGT</v>
          </cell>
          <cell r="U6792" t="str">
            <v>EXT</v>
          </cell>
          <cell r="V6792" t="str">
            <v>Wireline</v>
          </cell>
          <cell r="W6792" t="str">
            <v>MGT EXT</v>
          </cell>
          <cell r="X6792" t="str">
            <v>Regular</v>
          </cell>
          <cell r="Y6792" t="str">
            <v>Full-time</v>
          </cell>
          <cell r="Z6792"/>
          <cell r="AA6792" t="str">
            <v>S</v>
          </cell>
          <cell r="AB6792" t="str">
            <v>New Position</v>
          </cell>
          <cell r="AC6792" t="str">
            <v>Augment Fiber Wave 2</v>
          </cell>
          <cell r="AD6792">
            <v>43284.765914351898</v>
          </cell>
          <cell r="AE6792">
            <v>43284.766608796301</v>
          </cell>
          <cell r="AF6792">
            <v>43374</v>
          </cell>
          <cell r="AG6792">
            <v>43354.698645833298</v>
          </cell>
          <cell r="AH6792">
            <v>43360.801805555602</v>
          </cell>
          <cell r="AI6792">
            <v>43364.443796296298</v>
          </cell>
          <cell r="AJ6792" t="str">
            <v>September</v>
          </cell>
          <cell r="AK6792" t="str">
            <v>Q3</v>
          </cell>
          <cell r="AL6792">
            <v>2018</v>
          </cell>
          <cell r="AM6792">
            <v>43374.375</v>
          </cell>
          <cell r="AN6792">
            <v>76</v>
          </cell>
          <cell r="AO6792">
            <v>80</v>
          </cell>
        </row>
        <row r="6793">
          <cell r="A6793" t="str">
            <v>*No UID</v>
          </cell>
          <cell r="C6793"/>
          <cell r="D6793"/>
          <cell r="E6793"/>
          <cell r="F6793"/>
          <cell r="G6793" t="str">
            <v>CareerPath</v>
          </cell>
          <cell r="H6793" t="str">
            <v>Open</v>
          </cell>
          <cell r="I6793">
            <v>1828906</v>
          </cell>
          <cell r="J6793" t="str">
            <v>24303450</v>
          </cell>
          <cell r="K6793" t="str">
            <v>Sales Executive 1 Fiber Acquisition*</v>
          </cell>
          <cell r="L6793" t="str">
            <v>Sales Executive – Fiber, Technology</v>
          </cell>
          <cell r="M6793"/>
          <cell r="N6793" t="str">
            <v>Business Sales Solutions</v>
          </cell>
          <cell r="O6793" t="str">
            <v>1B</v>
          </cell>
          <cell r="P6793"/>
          <cell r="Q6793" t="str">
            <v>Bellaire</v>
          </cell>
          <cell r="R6793" t="str">
            <v>Texas</v>
          </cell>
          <cell r="S6793" t="str">
            <v>United States</v>
          </cell>
          <cell r="T6793" t="str">
            <v>MGT</v>
          </cell>
          <cell r="U6793" t="str">
            <v>EXT</v>
          </cell>
          <cell r="V6793" t="str">
            <v>Wireline</v>
          </cell>
          <cell r="W6793" t="str">
            <v>MGT EXT</v>
          </cell>
          <cell r="X6793" t="str">
            <v>Regular</v>
          </cell>
          <cell r="Y6793" t="str">
            <v>Full-time</v>
          </cell>
          <cell r="Z6793"/>
          <cell r="AA6793" t="str">
            <v>S</v>
          </cell>
          <cell r="AB6793" t="str">
            <v>New Position</v>
          </cell>
          <cell r="AC6793" t="str">
            <v>Augment Fiber Wave 2</v>
          </cell>
          <cell r="AD6793">
            <v>43284.765914351898</v>
          </cell>
          <cell r="AE6793">
            <v>43284.766608796301</v>
          </cell>
          <cell r="AF6793">
            <v>43374</v>
          </cell>
          <cell r="AG6793">
            <v>43361.769942129598</v>
          </cell>
          <cell r="AH6793">
            <v>43371.483668981498</v>
          </cell>
          <cell r="AI6793">
            <v>43376.911898148202</v>
          </cell>
          <cell r="AJ6793" t="str">
            <v>October</v>
          </cell>
          <cell r="AK6793" t="str">
            <v>Q4</v>
          </cell>
          <cell r="AL6793">
            <v>2018</v>
          </cell>
          <cell r="AM6793">
            <v>43405.375</v>
          </cell>
          <cell r="AN6793">
            <v>87</v>
          </cell>
          <cell r="AO6793">
            <v>92</v>
          </cell>
        </row>
        <row r="6794">
          <cell r="A6794" t="str">
            <v>ae218j</v>
          </cell>
          <cell r="C6794"/>
          <cell r="D6794"/>
          <cell r="E6794" t="str">
            <v>Not on LSU</v>
          </cell>
          <cell r="F6794" t="str">
            <v>No impact?  Not CWA03 req, Not on LSU = Non-CWA03 Emp Sel On Non-CWA03 Req</v>
          </cell>
          <cell r="G6794" t="str">
            <v>CareerPath</v>
          </cell>
          <cell r="H6794" t="str">
            <v>Open</v>
          </cell>
          <cell r="I6794">
            <v>1828906</v>
          </cell>
          <cell r="J6794" t="str">
            <v>24303450</v>
          </cell>
          <cell r="K6794" t="str">
            <v>Sales Executive 1 Fiber Acquisition*</v>
          </cell>
          <cell r="L6794" t="str">
            <v>Sales Executive – Fiber, Technology</v>
          </cell>
          <cell r="M6794"/>
          <cell r="N6794" t="str">
            <v>Business Sales Solutions</v>
          </cell>
          <cell r="O6794" t="str">
            <v>1B</v>
          </cell>
          <cell r="P6794"/>
          <cell r="Q6794" t="str">
            <v>Bellaire</v>
          </cell>
          <cell r="R6794" t="str">
            <v>Texas</v>
          </cell>
          <cell r="S6794" t="str">
            <v>United States</v>
          </cell>
          <cell r="T6794" t="str">
            <v>MGT</v>
          </cell>
          <cell r="U6794" t="str">
            <v>INT</v>
          </cell>
          <cell r="V6794" t="str">
            <v>Wireline</v>
          </cell>
          <cell r="W6794" t="str">
            <v>MGT INT</v>
          </cell>
          <cell r="X6794" t="str">
            <v>Regular</v>
          </cell>
          <cell r="Y6794" t="str">
            <v>Full-time</v>
          </cell>
          <cell r="Z6794"/>
          <cell r="AA6794" t="str">
            <v>S</v>
          </cell>
          <cell r="AB6794" t="str">
            <v>New Position</v>
          </cell>
          <cell r="AC6794" t="str">
            <v>Augment Fiber Wave 2</v>
          </cell>
          <cell r="AD6794">
            <v>43284.765914351898</v>
          </cell>
          <cell r="AE6794">
            <v>43284.766608796301</v>
          </cell>
          <cell r="AF6794">
            <v>43374</v>
          </cell>
          <cell r="AG6794">
            <v>43341.594502314802</v>
          </cell>
          <cell r="AH6794">
            <v>43350.862766203703</v>
          </cell>
          <cell r="AI6794">
            <v>43355.738391203697</v>
          </cell>
          <cell r="AJ6794" t="str">
            <v>September</v>
          </cell>
          <cell r="AK6794" t="str">
            <v>Q3</v>
          </cell>
          <cell r="AL6794">
            <v>2018</v>
          </cell>
          <cell r="AM6794">
            <v>43374.375</v>
          </cell>
          <cell r="AN6794">
            <v>66</v>
          </cell>
          <cell r="AO6794">
            <v>71</v>
          </cell>
        </row>
        <row r="6795">
          <cell r="A6795" t="str">
            <v>rb7181</v>
          </cell>
          <cell r="C6795"/>
          <cell r="D6795"/>
          <cell r="E6795" t="str">
            <v>Not on LSU</v>
          </cell>
          <cell r="F6795" t="str">
            <v>No impact?  Not CWA03 req, Not on LSU = Non-CWA03 Emp Sel On Non-CWA03 Req</v>
          </cell>
          <cell r="G6795" t="str">
            <v>CareerPath</v>
          </cell>
          <cell r="H6795" t="str">
            <v>Open</v>
          </cell>
          <cell r="I6795">
            <v>1829882</v>
          </cell>
          <cell r="J6795" t="str">
            <v>24502001</v>
          </cell>
          <cell r="K6795" t="str">
            <v>Integrated Solutions Consultant</v>
          </cell>
          <cell r="L6795" t="str">
            <v>In Home Sales Expert</v>
          </cell>
          <cell r="M6795" t="str">
            <v>Yes</v>
          </cell>
          <cell r="N6795" t="str">
            <v>Consumer Sales</v>
          </cell>
          <cell r="O6795" t="str">
            <v>1A</v>
          </cell>
          <cell r="P6795" t="str">
            <v>95 W ALGONQUIN RD -- Z1 (IHX321)</v>
          </cell>
          <cell r="Q6795" t="str">
            <v>Arlington Heights</v>
          </cell>
          <cell r="R6795" t="str">
            <v>Illinois</v>
          </cell>
          <cell r="S6795" t="str">
            <v>United States</v>
          </cell>
          <cell r="T6795" t="str">
            <v>MGT</v>
          </cell>
          <cell r="U6795" t="str">
            <v>EXT</v>
          </cell>
          <cell r="V6795" t="str">
            <v>Mobility</v>
          </cell>
          <cell r="W6795" t="str">
            <v>MGT EXT</v>
          </cell>
          <cell r="X6795" t="str">
            <v>Regular</v>
          </cell>
          <cell r="Y6795" t="str">
            <v>Full-time</v>
          </cell>
          <cell r="Z6795"/>
          <cell r="AA6795" t="str">
            <v>S</v>
          </cell>
          <cell r="AB6795" t="str">
            <v>New Position</v>
          </cell>
          <cell r="AC6795" t="str">
            <v>Not Applicable</v>
          </cell>
          <cell r="AD6795">
            <v>43297.4985185185</v>
          </cell>
          <cell r="AE6795">
            <v>43297.499004629601</v>
          </cell>
          <cell r="AF6795">
            <v>43359</v>
          </cell>
          <cell r="AG6795">
            <v>43314.575138888897</v>
          </cell>
          <cell r="AH6795">
            <v>43320.855416666702</v>
          </cell>
          <cell r="AI6795">
            <v>43329.461226851898</v>
          </cell>
          <cell r="AJ6795" t="str">
            <v>August</v>
          </cell>
          <cell r="AK6795" t="str">
            <v>Q3</v>
          </cell>
          <cell r="AL6795">
            <v>2018</v>
          </cell>
          <cell r="AM6795">
            <v>43339.375</v>
          </cell>
          <cell r="AN6795">
            <v>23</v>
          </cell>
          <cell r="AO6795">
            <v>32</v>
          </cell>
        </row>
        <row r="6796">
          <cell r="A6796" t="str">
            <v>bh2195</v>
          </cell>
          <cell r="C6796"/>
          <cell r="D6796"/>
          <cell r="E6796" t="str">
            <v>Not on LSU</v>
          </cell>
          <cell r="F6796" t="str">
            <v>No impact?  Not CWA03 req, Not on LSU = Non-CWA03 Emp Sel On Non-CWA03 Req</v>
          </cell>
          <cell r="G6796" t="str">
            <v>CareerPath</v>
          </cell>
          <cell r="H6796" t="str">
            <v>Open</v>
          </cell>
          <cell r="I6796">
            <v>1830318</v>
          </cell>
          <cell r="J6796" t="str">
            <v>30091819</v>
          </cell>
          <cell r="K6796" t="str">
            <v>Senior Project Program Manager</v>
          </cell>
          <cell r="L6796" t="str">
            <v>Senior Project Program Manager</v>
          </cell>
          <cell r="M6796"/>
          <cell r="N6796" t="str">
            <v>Corporate Support</v>
          </cell>
          <cell r="O6796" t="str">
            <v>2</v>
          </cell>
          <cell r="P6796" t="str">
            <v>208 S AKARD ST (6208A)</v>
          </cell>
          <cell r="Q6796" t="str">
            <v>Dallas</v>
          </cell>
          <cell r="R6796" t="str">
            <v>Texas</v>
          </cell>
          <cell r="S6796" t="str">
            <v>United States</v>
          </cell>
          <cell r="T6796" t="str">
            <v>MGT</v>
          </cell>
          <cell r="U6796" t="str">
            <v>INT</v>
          </cell>
          <cell r="V6796" t="str">
            <v>Wireline</v>
          </cell>
          <cell r="W6796" t="str">
            <v>MGT INT</v>
          </cell>
          <cell r="X6796" t="str">
            <v>Regular</v>
          </cell>
          <cell r="Y6796" t="str">
            <v>Full-time</v>
          </cell>
          <cell r="Z6796"/>
          <cell r="AA6796" t="str">
            <v>NS</v>
          </cell>
          <cell r="AB6796" t="str">
            <v>Replacement</v>
          </cell>
          <cell r="AC6796" t="str">
            <v>Not Applicable</v>
          </cell>
          <cell r="AD6796">
            <v>43312.780740740702</v>
          </cell>
          <cell r="AE6796">
            <v>43315.779548611099</v>
          </cell>
          <cell r="AF6796">
            <v>43389</v>
          </cell>
          <cell r="AG6796">
            <v>43319.682592592602</v>
          </cell>
          <cell r="AH6796">
            <v>43377.395231481503</v>
          </cell>
          <cell r="AI6796">
            <v>43377.522592592599</v>
          </cell>
          <cell r="AJ6796" t="str">
            <v>October</v>
          </cell>
          <cell r="AK6796" t="str">
            <v>Q4</v>
          </cell>
          <cell r="AL6796">
            <v>2018</v>
          </cell>
          <cell r="AM6796">
            <v>43374.333333333299</v>
          </cell>
          <cell r="AN6796">
            <v>65</v>
          </cell>
          <cell r="AO6796">
            <v>65</v>
          </cell>
        </row>
        <row r="6797">
          <cell r="A6797" t="str">
            <v>ht853s</v>
          </cell>
          <cell r="C6797"/>
          <cell r="D6797"/>
          <cell r="E6797" t="str">
            <v>Not on LSU</v>
          </cell>
          <cell r="F6797" t="str">
            <v>No impact?  Not CWA03 req, Not on LSU = Non-CWA03 Emp Sel On Non-CWA03 Req</v>
          </cell>
          <cell r="G6797" t="str">
            <v>CareerPath</v>
          </cell>
          <cell r="H6797" t="str">
            <v>Open</v>
          </cell>
          <cell r="I6797">
            <v>1830376</v>
          </cell>
          <cell r="J6797" t="str">
            <v>30091603</v>
          </cell>
          <cell r="K6797" t="str">
            <v>Service Executive*</v>
          </cell>
          <cell r="L6797" t="str">
            <v>Service Executive*</v>
          </cell>
          <cell r="M6797"/>
          <cell r="N6797" t="str">
            <v>Corporate Support</v>
          </cell>
          <cell r="O6797" t="str">
            <v>2</v>
          </cell>
          <cell r="P6797"/>
          <cell r="Q6797"/>
          <cell r="R6797"/>
          <cell r="S6797" t="str">
            <v>United States</v>
          </cell>
          <cell r="T6797" t="str">
            <v>MGT</v>
          </cell>
          <cell r="U6797" t="str">
            <v>INT</v>
          </cell>
          <cell r="V6797" t="str">
            <v>Mobility</v>
          </cell>
          <cell r="W6797" t="str">
            <v>MGT INT</v>
          </cell>
          <cell r="X6797" t="str">
            <v>Regular</v>
          </cell>
          <cell r="Y6797" t="str">
            <v>Full-time</v>
          </cell>
          <cell r="Z6797"/>
          <cell r="AA6797" t="str">
            <v>NS</v>
          </cell>
          <cell r="AB6797" t="str">
            <v>New Position</v>
          </cell>
          <cell r="AC6797" t="str">
            <v>First Net</v>
          </cell>
          <cell r="AD6797">
            <v>43299.698726851901</v>
          </cell>
          <cell r="AE6797">
            <v>43299.719722222202</v>
          </cell>
          <cell r="AF6797">
            <v>43374</v>
          </cell>
          <cell r="AG6797">
            <v>43300.6010648148</v>
          </cell>
          <cell r="AH6797">
            <v>43349.704837963</v>
          </cell>
          <cell r="AI6797">
            <v>43350.411585648202</v>
          </cell>
          <cell r="AJ6797" t="str">
            <v>September</v>
          </cell>
          <cell r="AK6797" t="str">
            <v>Q3</v>
          </cell>
          <cell r="AL6797">
            <v>2018</v>
          </cell>
          <cell r="AM6797">
            <v>43389.333333333299</v>
          </cell>
          <cell r="AN6797">
            <v>50</v>
          </cell>
          <cell r="AO6797">
            <v>51</v>
          </cell>
        </row>
        <row r="6798">
          <cell r="A6798" t="str">
            <v>pw2245</v>
          </cell>
          <cell r="C6798"/>
          <cell r="D6798"/>
          <cell r="E6798" t="str">
            <v>Not on LSU</v>
          </cell>
          <cell r="F6798" t="str">
            <v>No impact?  Not CWA03 req, Not on LSU = Non-CWA03 Emp Sel On Non-CWA03 Req</v>
          </cell>
          <cell r="G6798" t="str">
            <v>CareerPath</v>
          </cell>
          <cell r="H6798" t="str">
            <v>Open</v>
          </cell>
          <cell r="I6798">
            <v>1830376</v>
          </cell>
          <cell r="J6798" t="str">
            <v>30091603</v>
          </cell>
          <cell r="K6798" t="str">
            <v>Service Executive*</v>
          </cell>
          <cell r="L6798" t="str">
            <v>Service Executive*</v>
          </cell>
          <cell r="M6798"/>
          <cell r="N6798" t="str">
            <v>Corporate Support</v>
          </cell>
          <cell r="O6798" t="str">
            <v>2</v>
          </cell>
          <cell r="P6798"/>
          <cell r="Q6798"/>
          <cell r="R6798"/>
          <cell r="S6798" t="str">
            <v>United States</v>
          </cell>
          <cell r="T6798" t="str">
            <v>MGT</v>
          </cell>
          <cell r="U6798" t="str">
            <v>INT</v>
          </cell>
          <cell r="V6798" t="str">
            <v>Mobility</v>
          </cell>
          <cell r="W6798" t="str">
            <v>MGT INT</v>
          </cell>
          <cell r="X6798" t="str">
            <v>Regular</v>
          </cell>
          <cell r="Y6798" t="str">
            <v>Full-time</v>
          </cell>
          <cell r="Z6798"/>
          <cell r="AA6798" t="str">
            <v>NS</v>
          </cell>
          <cell r="AB6798" t="str">
            <v>New Position</v>
          </cell>
          <cell r="AC6798" t="str">
            <v>First Net</v>
          </cell>
          <cell r="AD6798">
            <v>43299.698726851901</v>
          </cell>
          <cell r="AE6798">
            <v>43299.719722222202</v>
          </cell>
          <cell r="AF6798">
            <v>43374</v>
          </cell>
          <cell r="AG6798">
            <v>43300.845937500002</v>
          </cell>
          <cell r="AH6798">
            <v>43375.464236111096</v>
          </cell>
          <cell r="AI6798">
            <v>43375.470046296301</v>
          </cell>
          <cell r="AJ6798" t="str">
            <v>October</v>
          </cell>
          <cell r="AK6798" t="str">
            <v>Q4</v>
          </cell>
          <cell r="AL6798">
            <v>2018</v>
          </cell>
          <cell r="AM6798">
            <v>43389.333333333299</v>
          </cell>
          <cell r="AN6798">
            <v>76</v>
          </cell>
          <cell r="AO6798">
            <v>76</v>
          </cell>
        </row>
        <row r="6799">
          <cell r="A6799" t="str">
            <v>ar4450</v>
          </cell>
          <cell r="C6799"/>
          <cell r="D6799"/>
          <cell r="E6799" t="str">
            <v>Not on LSU</v>
          </cell>
          <cell r="F6799" t="str">
            <v>No impact?  Not CWA03 req, Not on LSU = Non-CWA03 Emp Sel On Non-CWA03 Req</v>
          </cell>
          <cell r="G6799" t="str">
            <v>CareerPath</v>
          </cell>
          <cell r="H6799" t="str">
            <v>Open</v>
          </cell>
          <cell r="I6799">
            <v>1830376</v>
          </cell>
          <cell r="J6799" t="str">
            <v>30091603</v>
          </cell>
          <cell r="K6799" t="str">
            <v>Service Executive*</v>
          </cell>
          <cell r="L6799" t="str">
            <v>Service Executive*</v>
          </cell>
          <cell r="M6799"/>
          <cell r="N6799" t="str">
            <v>Corporate Support</v>
          </cell>
          <cell r="O6799" t="str">
            <v>2</v>
          </cell>
          <cell r="P6799"/>
          <cell r="Q6799"/>
          <cell r="R6799"/>
          <cell r="S6799" t="str">
            <v>United States</v>
          </cell>
          <cell r="T6799" t="str">
            <v>MGT</v>
          </cell>
          <cell r="U6799" t="str">
            <v>INT</v>
          </cell>
          <cell r="V6799" t="str">
            <v>Mobility</v>
          </cell>
          <cell r="W6799" t="str">
            <v>MGT INT</v>
          </cell>
          <cell r="X6799" t="str">
            <v>Regular</v>
          </cell>
          <cell r="Y6799" t="str">
            <v>Full-time</v>
          </cell>
          <cell r="Z6799"/>
          <cell r="AA6799" t="str">
            <v>NS</v>
          </cell>
          <cell r="AB6799" t="str">
            <v>New Position</v>
          </cell>
          <cell r="AC6799" t="str">
            <v>First Net</v>
          </cell>
          <cell r="AD6799">
            <v>43299.698726851901</v>
          </cell>
          <cell r="AE6799">
            <v>43299.719722222202</v>
          </cell>
          <cell r="AF6799">
            <v>43374</v>
          </cell>
          <cell r="AG6799">
            <v>43306.744861111103</v>
          </cell>
          <cell r="AH6799">
            <v>43349.744710648098</v>
          </cell>
          <cell r="AI6799">
            <v>43349.753831018497</v>
          </cell>
          <cell r="AJ6799" t="str">
            <v>September</v>
          </cell>
          <cell r="AK6799" t="str">
            <v>Q3</v>
          </cell>
          <cell r="AL6799">
            <v>2018</v>
          </cell>
          <cell r="AM6799">
            <v>43359.333333333299</v>
          </cell>
          <cell r="AN6799">
            <v>50</v>
          </cell>
          <cell r="AO6799">
            <v>50</v>
          </cell>
        </row>
        <row r="6800">
          <cell r="A6800" t="str">
            <v>lm5256</v>
          </cell>
          <cell r="C6800"/>
          <cell r="D6800"/>
          <cell r="E6800" t="str">
            <v>Not on LSU</v>
          </cell>
          <cell r="F6800" t="str">
            <v>No impact?  Not CWA03 req, Not on LSU = Non-CWA03 Emp Sel On Non-CWA03 Req</v>
          </cell>
          <cell r="G6800" t="str">
            <v>CareerPath</v>
          </cell>
          <cell r="H6800" t="str">
            <v>Open</v>
          </cell>
          <cell r="I6800">
            <v>1830376</v>
          </cell>
          <cell r="J6800" t="str">
            <v>30091603</v>
          </cell>
          <cell r="K6800" t="str">
            <v>Service Executive*</v>
          </cell>
          <cell r="L6800" t="str">
            <v>Service Executive*</v>
          </cell>
          <cell r="M6800"/>
          <cell r="N6800" t="str">
            <v>Corporate Support</v>
          </cell>
          <cell r="O6800" t="str">
            <v>2</v>
          </cell>
          <cell r="P6800"/>
          <cell r="Q6800"/>
          <cell r="R6800"/>
          <cell r="S6800" t="str">
            <v>United States</v>
          </cell>
          <cell r="T6800" t="str">
            <v>MGT</v>
          </cell>
          <cell r="U6800" t="str">
            <v>INT</v>
          </cell>
          <cell r="V6800" t="str">
            <v>Mobility</v>
          </cell>
          <cell r="W6800" t="str">
            <v>MGT INT</v>
          </cell>
          <cell r="X6800" t="str">
            <v>Regular</v>
          </cell>
          <cell r="Y6800" t="str">
            <v>Full-time</v>
          </cell>
          <cell r="Z6800"/>
          <cell r="AA6800" t="str">
            <v>NS</v>
          </cell>
          <cell r="AB6800" t="str">
            <v>New Position</v>
          </cell>
          <cell r="AC6800" t="str">
            <v>First Net</v>
          </cell>
          <cell r="AD6800">
            <v>43299.698726851901</v>
          </cell>
          <cell r="AE6800">
            <v>43299.719722222202</v>
          </cell>
          <cell r="AF6800">
            <v>43374</v>
          </cell>
          <cell r="AG6800">
            <v>43321.655104166697</v>
          </cell>
          <cell r="AH6800">
            <v>43349.754930555602</v>
          </cell>
          <cell r="AI6800">
            <v>43349.755219907398</v>
          </cell>
          <cell r="AJ6800" t="str">
            <v>September</v>
          </cell>
          <cell r="AK6800" t="str">
            <v>Q3</v>
          </cell>
          <cell r="AL6800">
            <v>2018</v>
          </cell>
          <cell r="AM6800">
            <v>43359.333333333299</v>
          </cell>
          <cell r="AN6800">
            <v>50</v>
          </cell>
          <cell r="AO6800">
            <v>50</v>
          </cell>
        </row>
        <row r="6801">
          <cell r="A6801" t="str">
            <v>fg2461</v>
          </cell>
          <cell r="C6801"/>
          <cell r="D6801"/>
          <cell r="E6801" t="str">
            <v>Not on LSU</v>
          </cell>
          <cell r="F6801" t="str">
            <v>No impact?  Not CWA03 req, Not on LSU = Non-CWA03 Emp Sel On Non-CWA03 Req</v>
          </cell>
          <cell r="G6801" t="str">
            <v>CareerPath</v>
          </cell>
          <cell r="H6801" t="str">
            <v>Open</v>
          </cell>
          <cell r="I6801">
            <v>1830376</v>
          </cell>
          <cell r="J6801" t="str">
            <v>30091603</v>
          </cell>
          <cell r="K6801" t="str">
            <v>Service Executive*</v>
          </cell>
          <cell r="L6801" t="str">
            <v>Service Executive*</v>
          </cell>
          <cell r="M6801"/>
          <cell r="N6801" t="str">
            <v>Corporate Support</v>
          </cell>
          <cell r="O6801" t="str">
            <v>2</v>
          </cell>
          <cell r="P6801"/>
          <cell r="Q6801"/>
          <cell r="R6801"/>
          <cell r="S6801" t="str">
            <v>United States</v>
          </cell>
          <cell r="T6801" t="str">
            <v>MGT</v>
          </cell>
          <cell r="U6801" t="str">
            <v>INT</v>
          </cell>
          <cell r="V6801" t="str">
            <v>Mobility</v>
          </cell>
          <cell r="W6801" t="str">
            <v>MGT INT</v>
          </cell>
          <cell r="X6801" t="str">
            <v>Regular</v>
          </cell>
          <cell r="Y6801" t="str">
            <v>Full-time</v>
          </cell>
          <cell r="Z6801"/>
          <cell r="AA6801" t="str">
            <v>NS</v>
          </cell>
          <cell r="AB6801" t="str">
            <v>New Position</v>
          </cell>
          <cell r="AC6801" t="str">
            <v>First Net</v>
          </cell>
          <cell r="AD6801">
            <v>43299.698726851901</v>
          </cell>
          <cell r="AE6801">
            <v>43299.719722222202</v>
          </cell>
          <cell r="AF6801">
            <v>43374</v>
          </cell>
          <cell r="AG6801">
            <v>43321.711666666699</v>
          </cell>
          <cell r="AH6801">
            <v>43374.5802430556</v>
          </cell>
          <cell r="AI6801">
            <v>43374.5808217593</v>
          </cell>
          <cell r="AJ6801" t="str">
            <v>October</v>
          </cell>
          <cell r="AK6801" t="str">
            <v>Q4</v>
          </cell>
          <cell r="AL6801">
            <v>2018</v>
          </cell>
          <cell r="AM6801">
            <v>43389.333333333299</v>
          </cell>
          <cell r="AN6801">
            <v>75</v>
          </cell>
          <cell r="AO6801">
            <v>75</v>
          </cell>
        </row>
        <row r="6802">
          <cell r="A6802" t="str">
            <v>mp906c</v>
          </cell>
          <cell r="C6802"/>
          <cell r="D6802"/>
          <cell r="E6802" t="str">
            <v>Not on LSU</v>
          </cell>
          <cell r="F6802" t="str">
            <v>No impact?  Not CWA03 req, Not on LSU = Non-CWA03 Emp Sel On Non-CWA03 Req</v>
          </cell>
          <cell r="G6802" t="str">
            <v>CareerPath</v>
          </cell>
          <cell r="H6802" t="str">
            <v>Open</v>
          </cell>
          <cell r="I6802">
            <v>1830376</v>
          </cell>
          <cell r="J6802" t="str">
            <v>30091603</v>
          </cell>
          <cell r="K6802" t="str">
            <v>Service Executive*</v>
          </cell>
          <cell r="L6802" t="str">
            <v>Service Executive*</v>
          </cell>
          <cell r="M6802"/>
          <cell r="N6802" t="str">
            <v>Corporate Support</v>
          </cell>
          <cell r="O6802" t="str">
            <v>2</v>
          </cell>
          <cell r="P6802"/>
          <cell r="Q6802"/>
          <cell r="R6802"/>
          <cell r="S6802" t="str">
            <v>United States</v>
          </cell>
          <cell r="T6802" t="str">
            <v>MGT</v>
          </cell>
          <cell r="U6802" t="str">
            <v>INT</v>
          </cell>
          <cell r="V6802" t="str">
            <v>Mobility</v>
          </cell>
          <cell r="W6802" t="str">
            <v>MGT INT</v>
          </cell>
          <cell r="X6802" t="str">
            <v>Regular</v>
          </cell>
          <cell r="Y6802" t="str">
            <v>Full-time</v>
          </cell>
          <cell r="Z6802"/>
          <cell r="AA6802" t="str">
            <v>NS</v>
          </cell>
          <cell r="AB6802" t="str">
            <v>New Position</v>
          </cell>
          <cell r="AC6802" t="str">
            <v>First Net</v>
          </cell>
          <cell r="AD6802">
            <v>43299.698726851901</v>
          </cell>
          <cell r="AE6802">
            <v>43299.719722222202</v>
          </cell>
          <cell r="AF6802">
            <v>43374</v>
          </cell>
          <cell r="AG6802">
            <v>43328.617488425902</v>
          </cell>
          <cell r="AH6802">
            <v>43353.622395833299</v>
          </cell>
          <cell r="AI6802">
            <v>43353.628518518497</v>
          </cell>
          <cell r="AJ6802" t="str">
            <v>September</v>
          </cell>
          <cell r="AK6802" t="str">
            <v>Q3</v>
          </cell>
          <cell r="AL6802">
            <v>2018</v>
          </cell>
          <cell r="AM6802">
            <v>43359.333333333299</v>
          </cell>
          <cell r="AN6802">
            <v>54</v>
          </cell>
          <cell r="AO6802">
            <v>54</v>
          </cell>
        </row>
        <row r="6803">
          <cell r="A6803" t="str">
            <v>lc8901</v>
          </cell>
          <cell r="C6803"/>
          <cell r="D6803"/>
          <cell r="E6803" t="str">
            <v>Not on LSU</v>
          </cell>
          <cell r="F6803" t="str">
            <v>No impact?  Not CWA03 req, Not on LSU = Non-CWA03 Emp Sel On Non-CWA03 Req</v>
          </cell>
          <cell r="G6803" t="str">
            <v>CareerPath</v>
          </cell>
          <cell r="H6803" t="str">
            <v>Open</v>
          </cell>
          <cell r="I6803">
            <v>1830376</v>
          </cell>
          <cell r="J6803" t="str">
            <v>30091603</v>
          </cell>
          <cell r="K6803" t="str">
            <v>Service Executive*</v>
          </cell>
          <cell r="L6803" t="str">
            <v>Service Executive*</v>
          </cell>
          <cell r="M6803"/>
          <cell r="N6803" t="str">
            <v>Corporate Support</v>
          </cell>
          <cell r="O6803" t="str">
            <v>2</v>
          </cell>
          <cell r="P6803"/>
          <cell r="Q6803"/>
          <cell r="R6803"/>
          <cell r="S6803" t="str">
            <v>United States</v>
          </cell>
          <cell r="T6803" t="str">
            <v>MGT</v>
          </cell>
          <cell r="U6803" t="str">
            <v>INT</v>
          </cell>
          <cell r="V6803" t="str">
            <v>Mobility</v>
          </cell>
          <cell r="W6803" t="str">
            <v>MGT INT</v>
          </cell>
          <cell r="X6803" t="str">
            <v>Regular</v>
          </cell>
          <cell r="Y6803" t="str">
            <v>Full-time</v>
          </cell>
          <cell r="Z6803"/>
          <cell r="AA6803" t="str">
            <v>NS</v>
          </cell>
          <cell r="AB6803" t="str">
            <v>New Position</v>
          </cell>
          <cell r="AC6803" t="str">
            <v>First Net</v>
          </cell>
          <cell r="AD6803">
            <v>43299.698726851901</v>
          </cell>
          <cell r="AE6803">
            <v>43299.719722222202</v>
          </cell>
          <cell r="AF6803">
            <v>43374</v>
          </cell>
          <cell r="AG6803">
            <v>43336.710590277798</v>
          </cell>
          <cell r="AH6803">
            <v>43371.713217592602</v>
          </cell>
          <cell r="AI6803">
            <v>43371.714247685202</v>
          </cell>
          <cell r="AJ6803" t="str">
            <v>September</v>
          </cell>
          <cell r="AK6803" t="str">
            <v>Q3</v>
          </cell>
          <cell r="AL6803">
            <v>2018</v>
          </cell>
          <cell r="AM6803">
            <v>43405.333333333299</v>
          </cell>
          <cell r="AN6803">
            <v>72</v>
          </cell>
          <cell r="AO6803">
            <v>72</v>
          </cell>
        </row>
        <row r="6804">
          <cell r="A6804" t="str">
            <v>jk926x</v>
          </cell>
          <cell r="C6804"/>
          <cell r="D6804"/>
          <cell r="E6804" t="str">
            <v>Not on LSU</v>
          </cell>
          <cell r="F6804" t="str">
            <v>No impact?  Not CWA03 req, Not on LSU = Non-CWA03 Emp Sel On Non-CWA03 Req</v>
          </cell>
          <cell r="G6804" t="str">
            <v>CareerPath</v>
          </cell>
          <cell r="H6804" t="str">
            <v>Open</v>
          </cell>
          <cell r="I6804">
            <v>1830480</v>
          </cell>
          <cell r="J6804" t="str">
            <v>24303450</v>
          </cell>
          <cell r="K6804" t="str">
            <v>Sales Executive 1 Fiber Acquisition*</v>
          </cell>
          <cell r="L6804" t="str">
            <v>Sales Executive – Fiber, Technology</v>
          </cell>
          <cell r="M6804"/>
          <cell r="N6804" t="str">
            <v>Business Sales Solutions</v>
          </cell>
          <cell r="O6804" t="str">
            <v>1B</v>
          </cell>
          <cell r="P6804" t="str">
            <v>240 N MERIDIAN ST (20108)</v>
          </cell>
          <cell r="Q6804" t="str">
            <v>Indianapolis</v>
          </cell>
          <cell r="R6804" t="str">
            <v>Indiana</v>
          </cell>
          <cell r="S6804" t="str">
            <v>United States</v>
          </cell>
          <cell r="T6804" t="str">
            <v>MGT</v>
          </cell>
          <cell r="U6804" t="str">
            <v>EXT</v>
          </cell>
          <cell r="V6804" t="str">
            <v>Wireline</v>
          </cell>
          <cell r="W6804" t="str">
            <v>MGT EXT</v>
          </cell>
          <cell r="X6804" t="str">
            <v>Regular</v>
          </cell>
          <cell r="Y6804" t="str">
            <v>Full-time</v>
          </cell>
          <cell r="Z6804"/>
          <cell r="AA6804" t="str">
            <v>S</v>
          </cell>
          <cell r="AB6804" t="str">
            <v>New Position</v>
          </cell>
          <cell r="AC6804" t="str">
            <v>Augment Fiber Wave 2</v>
          </cell>
          <cell r="AD6804">
            <v>43294.422291666699</v>
          </cell>
          <cell r="AE6804">
            <v>43294.423252314802</v>
          </cell>
          <cell r="AF6804">
            <v>43374</v>
          </cell>
          <cell r="AG6804">
            <v>43312.639780092599</v>
          </cell>
          <cell r="AH6804">
            <v>43360.766493055598</v>
          </cell>
          <cell r="AI6804">
            <v>43374.477719907401</v>
          </cell>
          <cell r="AJ6804" t="str">
            <v>October</v>
          </cell>
          <cell r="AK6804" t="str">
            <v>Q4</v>
          </cell>
          <cell r="AL6804">
            <v>2018</v>
          </cell>
          <cell r="AM6804">
            <v>43374.333333333299</v>
          </cell>
          <cell r="AN6804">
            <v>66</v>
          </cell>
          <cell r="AO6804">
            <v>80</v>
          </cell>
        </row>
        <row r="6805">
          <cell r="A6805" t="str">
            <v>*No UID</v>
          </cell>
          <cell r="C6805"/>
          <cell r="D6805"/>
          <cell r="E6805"/>
          <cell r="F6805"/>
          <cell r="G6805" t="str">
            <v>CareerPath</v>
          </cell>
          <cell r="H6805" t="str">
            <v>Open</v>
          </cell>
          <cell r="I6805">
            <v>1830480</v>
          </cell>
          <cell r="J6805" t="str">
            <v>24303450</v>
          </cell>
          <cell r="K6805" t="str">
            <v>Sales Executive 1 Fiber Acquisition*</v>
          </cell>
          <cell r="L6805" t="str">
            <v>Sales Executive – Fiber, Technology</v>
          </cell>
          <cell r="M6805"/>
          <cell r="N6805" t="str">
            <v>Business Sales Solutions</v>
          </cell>
          <cell r="O6805" t="str">
            <v>1B</v>
          </cell>
          <cell r="P6805" t="str">
            <v>240 N MERIDIAN ST (20108)</v>
          </cell>
          <cell r="Q6805" t="str">
            <v>Indianapolis</v>
          </cell>
          <cell r="R6805" t="str">
            <v>Indiana</v>
          </cell>
          <cell r="S6805" t="str">
            <v>United States</v>
          </cell>
          <cell r="T6805" t="str">
            <v>MGT</v>
          </cell>
          <cell r="U6805" t="str">
            <v>EXT</v>
          </cell>
          <cell r="V6805" t="str">
            <v>Wireline</v>
          </cell>
          <cell r="W6805" t="str">
            <v>MGT EXT</v>
          </cell>
          <cell r="X6805" t="str">
            <v>Regular</v>
          </cell>
          <cell r="Y6805" t="str">
            <v>Full-time</v>
          </cell>
          <cell r="Z6805"/>
          <cell r="AA6805" t="str">
            <v>S</v>
          </cell>
          <cell r="AB6805" t="str">
            <v>New Position</v>
          </cell>
          <cell r="AC6805" t="str">
            <v>Augment Fiber Wave 2</v>
          </cell>
          <cell r="AD6805">
            <v>43294.422291666699</v>
          </cell>
          <cell r="AE6805">
            <v>43294.423252314802</v>
          </cell>
          <cell r="AF6805">
            <v>43374</v>
          </cell>
          <cell r="AG6805">
            <v>43331.818321759303</v>
          </cell>
          <cell r="AH6805">
            <v>43355.9153240741</v>
          </cell>
          <cell r="AI6805">
            <v>43361.7742939815</v>
          </cell>
          <cell r="AJ6805" t="str">
            <v>September</v>
          </cell>
          <cell r="AK6805" t="str">
            <v>Q3</v>
          </cell>
          <cell r="AL6805">
            <v>2018</v>
          </cell>
          <cell r="AM6805">
            <v>43374.333333333299</v>
          </cell>
          <cell r="AN6805">
            <v>61</v>
          </cell>
          <cell r="AO6805">
            <v>67</v>
          </cell>
        </row>
        <row r="6806">
          <cell r="A6806" t="str">
            <v>cl4048</v>
          </cell>
          <cell r="C6806"/>
          <cell r="D6806"/>
          <cell r="E6806" t="str">
            <v>Not on LSU</v>
          </cell>
          <cell r="F6806" t="str">
            <v>No impact?  Not CWA03 req, Not on LSU = Non-CWA03 Emp Sel On Non-CWA03 Req</v>
          </cell>
          <cell r="G6806" t="str">
            <v>CareerPath</v>
          </cell>
          <cell r="H6806" t="str">
            <v>Open</v>
          </cell>
          <cell r="I6806">
            <v>1830480</v>
          </cell>
          <cell r="J6806" t="str">
            <v>24303450</v>
          </cell>
          <cell r="K6806" t="str">
            <v>Sales Executive 1 Fiber Acquisition*</v>
          </cell>
          <cell r="L6806" t="str">
            <v>Sales Executive – Fiber, Technology</v>
          </cell>
          <cell r="M6806"/>
          <cell r="N6806" t="str">
            <v>Business Sales Solutions</v>
          </cell>
          <cell r="O6806" t="str">
            <v>1B</v>
          </cell>
          <cell r="P6806" t="str">
            <v>240 N MERIDIAN ST (20108)</v>
          </cell>
          <cell r="Q6806" t="str">
            <v>Indianapolis</v>
          </cell>
          <cell r="R6806" t="str">
            <v>Indiana</v>
          </cell>
          <cell r="S6806" t="str">
            <v>United States</v>
          </cell>
          <cell r="T6806" t="str">
            <v>MGT</v>
          </cell>
          <cell r="U6806" t="str">
            <v>EXT</v>
          </cell>
          <cell r="V6806" t="str">
            <v>Wireline</v>
          </cell>
          <cell r="W6806" t="str">
            <v>MGT EXT</v>
          </cell>
          <cell r="X6806" t="str">
            <v>Regular</v>
          </cell>
          <cell r="Y6806" t="str">
            <v>Full-time</v>
          </cell>
          <cell r="Z6806"/>
          <cell r="AA6806" t="str">
            <v>S</v>
          </cell>
          <cell r="AB6806" t="str">
            <v>New Position</v>
          </cell>
          <cell r="AC6806" t="str">
            <v>Augment Fiber Wave 2</v>
          </cell>
          <cell r="AD6806">
            <v>43294.422291666699</v>
          </cell>
          <cell r="AE6806">
            <v>43294.423252314802</v>
          </cell>
          <cell r="AF6806">
            <v>43374</v>
          </cell>
          <cell r="AG6806">
            <v>43333.915393518502</v>
          </cell>
          <cell r="AH6806">
            <v>43357.797939814802</v>
          </cell>
          <cell r="AI6806">
            <v>43363.514166666697</v>
          </cell>
          <cell r="AJ6806" t="str">
            <v>September</v>
          </cell>
          <cell r="AK6806" t="str">
            <v>Q3</v>
          </cell>
          <cell r="AL6806">
            <v>2018</v>
          </cell>
          <cell r="AM6806">
            <v>43374.333333333299</v>
          </cell>
          <cell r="AN6806">
            <v>63</v>
          </cell>
          <cell r="AO6806">
            <v>69</v>
          </cell>
        </row>
        <row r="6807">
          <cell r="A6807" t="str">
            <v>*No UID</v>
          </cell>
          <cell r="C6807"/>
          <cell r="D6807"/>
          <cell r="E6807"/>
          <cell r="F6807"/>
          <cell r="G6807" t="str">
            <v>CareerPath</v>
          </cell>
          <cell r="H6807" t="str">
            <v>Open</v>
          </cell>
          <cell r="I6807">
            <v>1830480</v>
          </cell>
          <cell r="J6807" t="str">
            <v>24303450</v>
          </cell>
          <cell r="K6807" t="str">
            <v>Sales Executive 1 Fiber Acquisition*</v>
          </cell>
          <cell r="L6807" t="str">
            <v>Sales Executive – Fiber, Technology</v>
          </cell>
          <cell r="M6807"/>
          <cell r="N6807" t="str">
            <v>Business Sales Solutions</v>
          </cell>
          <cell r="O6807" t="str">
            <v>1B</v>
          </cell>
          <cell r="P6807" t="str">
            <v>240 N MERIDIAN ST (20108)</v>
          </cell>
          <cell r="Q6807" t="str">
            <v>Indianapolis</v>
          </cell>
          <cell r="R6807" t="str">
            <v>Indiana</v>
          </cell>
          <cell r="S6807" t="str">
            <v>United States</v>
          </cell>
          <cell r="T6807" t="str">
            <v>MGT</v>
          </cell>
          <cell r="U6807" t="str">
            <v>EXT</v>
          </cell>
          <cell r="V6807" t="str">
            <v>Wireline</v>
          </cell>
          <cell r="W6807" t="str">
            <v>MGT EXT</v>
          </cell>
          <cell r="X6807" t="str">
            <v>Regular</v>
          </cell>
          <cell r="Y6807" t="str">
            <v>Full-time</v>
          </cell>
          <cell r="Z6807"/>
          <cell r="AA6807" t="str">
            <v>S</v>
          </cell>
          <cell r="AB6807" t="str">
            <v>New Position</v>
          </cell>
          <cell r="AC6807" t="str">
            <v>Augment Fiber Wave 2</v>
          </cell>
          <cell r="AD6807">
            <v>43294.422291666699</v>
          </cell>
          <cell r="AE6807">
            <v>43294.423252314802</v>
          </cell>
          <cell r="AF6807">
            <v>43374</v>
          </cell>
          <cell r="AG6807">
            <v>43334.667256944398</v>
          </cell>
          <cell r="AH6807">
            <v>43360.804027777798</v>
          </cell>
          <cell r="AI6807">
            <v>43374.480266203696</v>
          </cell>
          <cell r="AJ6807" t="str">
            <v>October</v>
          </cell>
          <cell r="AK6807" t="str">
            <v>Q4</v>
          </cell>
          <cell r="AL6807">
            <v>2018</v>
          </cell>
          <cell r="AM6807">
            <v>43405.333333333299</v>
          </cell>
          <cell r="AN6807">
            <v>66</v>
          </cell>
          <cell r="AO6807">
            <v>80</v>
          </cell>
        </row>
        <row r="6808">
          <cell r="A6808" t="str">
            <v>pc948p</v>
          </cell>
          <cell r="C6808"/>
          <cell r="D6808"/>
          <cell r="E6808" t="str">
            <v>Not on LSU</v>
          </cell>
          <cell r="F6808" t="str">
            <v>No impact?  Not CWA03 req, Not on LSU = Non-CWA03 Emp Sel On Non-CWA03 Req</v>
          </cell>
          <cell r="G6808" t="str">
            <v>CareerPath</v>
          </cell>
          <cell r="H6808" t="str">
            <v>Open</v>
          </cell>
          <cell r="I6808">
            <v>1830480</v>
          </cell>
          <cell r="J6808" t="str">
            <v>24303450</v>
          </cell>
          <cell r="K6808" t="str">
            <v>Sales Executive 1 Fiber Acquisition*</v>
          </cell>
          <cell r="L6808" t="str">
            <v>Sales Executive – Fiber, Technology</v>
          </cell>
          <cell r="M6808"/>
          <cell r="N6808" t="str">
            <v>Business Sales Solutions</v>
          </cell>
          <cell r="O6808" t="str">
            <v>1B</v>
          </cell>
          <cell r="P6808" t="str">
            <v>240 N MERIDIAN ST (20108)</v>
          </cell>
          <cell r="Q6808" t="str">
            <v>Indianapolis</v>
          </cell>
          <cell r="R6808" t="str">
            <v>Indiana</v>
          </cell>
          <cell r="S6808" t="str">
            <v>United States</v>
          </cell>
          <cell r="T6808" t="str">
            <v>MGT</v>
          </cell>
          <cell r="U6808" t="str">
            <v>EXT</v>
          </cell>
          <cell r="V6808" t="str">
            <v>Wireline</v>
          </cell>
          <cell r="W6808" t="str">
            <v>MGT EXT</v>
          </cell>
          <cell r="X6808" t="str">
            <v>Regular</v>
          </cell>
          <cell r="Y6808" t="str">
            <v>Full-time</v>
          </cell>
          <cell r="Z6808"/>
          <cell r="AA6808" t="str">
            <v>S</v>
          </cell>
          <cell r="AB6808" t="str">
            <v>New Position</v>
          </cell>
          <cell r="AC6808" t="str">
            <v>Augment Fiber Wave 2</v>
          </cell>
          <cell r="AD6808">
            <v>43294.422291666699</v>
          </cell>
          <cell r="AE6808">
            <v>43294.423252314802</v>
          </cell>
          <cell r="AF6808">
            <v>43374</v>
          </cell>
          <cell r="AG6808">
            <v>43359.661400463003</v>
          </cell>
          <cell r="AH6808">
            <v>43369.579675925903</v>
          </cell>
          <cell r="AI6808">
            <v>43369.584351851903</v>
          </cell>
          <cell r="AJ6808" t="str">
            <v>September</v>
          </cell>
          <cell r="AK6808" t="str">
            <v>Q3</v>
          </cell>
          <cell r="AL6808">
            <v>2018</v>
          </cell>
          <cell r="AM6808">
            <v>43374.458333333299</v>
          </cell>
          <cell r="AN6808">
            <v>75</v>
          </cell>
          <cell r="AO6808">
            <v>75</v>
          </cell>
        </row>
        <row r="6809">
          <cell r="A6809" t="str">
            <v>*No UID</v>
          </cell>
          <cell r="C6809"/>
          <cell r="D6809"/>
          <cell r="E6809"/>
          <cell r="F6809"/>
          <cell r="G6809" t="str">
            <v>CareerPath</v>
          </cell>
          <cell r="H6809" t="str">
            <v>Open</v>
          </cell>
          <cell r="I6809">
            <v>1830480</v>
          </cell>
          <cell r="J6809" t="str">
            <v>24303450</v>
          </cell>
          <cell r="K6809" t="str">
            <v>Sales Executive 1 Fiber Acquisition*</v>
          </cell>
          <cell r="L6809" t="str">
            <v>Sales Executive – Fiber, Technology</v>
          </cell>
          <cell r="M6809"/>
          <cell r="N6809" t="str">
            <v>Business Sales Solutions</v>
          </cell>
          <cell r="O6809" t="str">
            <v>1B</v>
          </cell>
          <cell r="P6809" t="str">
            <v>240 N MERIDIAN ST (20108)</v>
          </cell>
          <cell r="Q6809" t="str">
            <v>Indianapolis</v>
          </cell>
          <cell r="R6809" t="str">
            <v>Indiana</v>
          </cell>
          <cell r="S6809" t="str">
            <v>United States</v>
          </cell>
          <cell r="T6809" t="str">
            <v>MGT</v>
          </cell>
          <cell r="U6809" t="str">
            <v>EXT</v>
          </cell>
          <cell r="V6809" t="str">
            <v>Wireline</v>
          </cell>
          <cell r="W6809" t="str">
            <v>MGT EXT</v>
          </cell>
          <cell r="X6809" t="str">
            <v>Regular</v>
          </cell>
          <cell r="Y6809" t="str">
            <v>Full-time</v>
          </cell>
          <cell r="Z6809"/>
          <cell r="AA6809" t="str">
            <v>S</v>
          </cell>
          <cell r="AB6809" t="str">
            <v>New Position</v>
          </cell>
          <cell r="AC6809" t="str">
            <v>Augment Fiber Wave 2</v>
          </cell>
          <cell r="AD6809">
            <v>43294.422291666699</v>
          </cell>
          <cell r="AE6809">
            <v>43294.423252314802</v>
          </cell>
          <cell r="AF6809">
            <v>43374</v>
          </cell>
          <cell r="AG6809">
            <v>43359.937754629602</v>
          </cell>
          <cell r="AH6809">
            <v>43367.8203587963</v>
          </cell>
          <cell r="AI6809">
            <v>43371.402013888903</v>
          </cell>
          <cell r="AJ6809" t="str">
            <v>September</v>
          </cell>
          <cell r="AK6809" t="str">
            <v>Q3</v>
          </cell>
          <cell r="AL6809">
            <v>2018</v>
          </cell>
          <cell r="AM6809">
            <v>43405.458333333299</v>
          </cell>
          <cell r="AN6809">
            <v>73</v>
          </cell>
          <cell r="AO6809">
            <v>77</v>
          </cell>
        </row>
        <row r="6810">
          <cell r="A6810" t="str">
            <v>cg8808</v>
          </cell>
          <cell r="C6810"/>
          <cell r="D6810"/>
          <cell r="E6810" t="str">
            <v>Not on LSU</v>
          </cell>
          <cell r="F6810" t="str">
            <v>No impact?  Not CWA03 req, Not on LSU = Non-CWA03 Emp Sel On Non-CWA03 Req</v>
          </cell>
          <cell r="G6810" t="str">
            <v>CareerPath</v>
          </cell>
          <cell r="H6810" t="str">
            <v>Open</v>
          </cell>
          <cell r="I6810">
            <v>1830480</v>
          </cell>
          <cell r="J6810" t="str">
            <v>24303450</v>
          </cell>
          <cell r="K6810" t="str">
            <v>Sales Executive 1 Fiber Acquisition*</v>
          </cell>
          <cell r="L6810" t="str">
            <v>Sales Executive – Fiber, Technology</v>
          </cell>
          <cell r="M6810"/>
          <cell r="N6810" t="str">
            <v>Business Sales Solutions</v>
          </cell>
          <cell r="O6810" t="str">
            <v>1B</v>
          </cell>
          <cell r="P6810" t="str">
            <v>240 N MERIDIAN ST (20108)</v>
          </cell>
          <cell r="Q6810" t="str">
            <v>Indianapolis</v>
          </cell>
          <cell r="R6810" t="str">
            <v>Indiana</v>
          </cell>
          <cell r="S6810" t="str">
            <v>United States</v>
          </cell>
          <cell r="T6810" t="str">
            <v>MGT</v>
          </cell>
          <cell r="U6810" t="str">
            <v>INT</v>
          </cell>
          <cell r="V6810" t="str">
            <v>Wireline</v>
          </cell>
          <cell r="W6810" t="str">
            <v>MGT INT</v>
          </cell>
          <cell r="X6810" t="str">
            <v>Regular</v>
          </cell>
          <cell r="Y6810" t="str">
            <v>Full-time</v>
          </cell>
          <cell r="Z6810"/>
          <cell r="AA6810" t="str">
            <v>S</v>
          </cell>
          <cell r="AB6810" t="str">
            <v>New Position</v>
          </cell>
          <cell r="AC6810" t="str">
            <v>Augment Fiber Wave 2</v>
          </cell>
          <cell r="AD6810">
            <v>43294.422291666699</v>
          </cell>
          <cell r="AE6810">
            <v>43294.423252314802</v>
          </cell>
          <cell r="AF6810">
            <v>43374</v>
          </cell>
          <cell r="AG6810">
            <v>43361.796712962998</v>
          </cell>
          <cell r="AH6810">
            <v>43377.649004629602</v>
          </cell>
          <cell r="AI6810">
            <v>43377.668032407397</v>
          </cell>
          <cell r="AJ6810" t="str">
            <v>October</v>
          </cell>
          <cell r="AK6810" t="str">
            <v>Q4</v>
          </cell>
          <cell r="AL6810">
            <v>2018</v>
          </cell>
          <cell r="AM6810">
            <v>43405.333333333299</v>
          </cell>
          <cell r="AN6810">
            <v>83</v>
          </cell>
          <cell r="AO6810">
            <v>83</v>
          </cell>
        </row>
        <row r="6811">
          <cell r="A6811" t="str">
            <v>ts0106</v>
          </cell>
          <cell r="C6811"/>
          <cell r="D6811"/>
          <cell r="E6811" t="str">
            <v>Not on LSU</v>
          </cell>
          <cell r="F6811" t="str">
            <v>No impact?  Not CWA03 req, Not on LSU = Non-CWA03 Emp Sel On Non-CWA03 Req</v>
          </cell>
          <cell r="G6811" t="str">
            <v>CareerPath</v>
          </cell>
          <cell r="H6811" t="str">
            <v>Open</v>
          </cell>
          <cell r="I6811">
            <v>1830480</v>
          </cell>
          <cell r="J6811" t="str">
            <v>24303450</v>
          </cell>
          <cell r="K6811" t="str">
            <v>Sales Executive 1 Fiber Acquisition*</v>
          </cell>
          <cell r="L6811" t="str">
            <v>Sales Executive – Fiber, Technology</v>
          </cell>
          <cell r="M6811"/>
          <cell r="N6811" t="str">
            <v>Business Sales Solutions</v>
          </cell>
          <cell r="O6811" t="str">
            <v>1B</v>
          </cell>
          <cell r="P6811" t="str">
            <v>240 N MERIDIAN ST (20108)</v>
          </cell>
          <cell r="Q6811" t="str">
            <v>Indianapolis</v>
          </cell>
          <cell r="R6811" t="str">
            <v>Indiana</v>
          </cell>
          <cell r="S6811" t="str">
            <v>United States</v>
          </cell>
          <cell r="T6811" t="str">
            <v>MGT</v>
          </cell>
          <cell r="U6811" t="str">
            <v>INT</v>
          </cell>
          <cell r="V6811" t="str">
            <v>Wireline</v>
          </cell>
          <cell r="W6811" t="str">
            <v>MGT INT</v>
          </cell>
          <cell r="X6811" t="str">
            <v>Regular</v>
          </cell>
          <cell r="Y6811" t="str">
            <v>Full-time</v>
          </cell>
          <cell r="Z6811"/>
          <cell r="AA6811" t="str">
            <v>S</v>
          </cell>
          <cell r="AB6811" t="str">
            <v>New Position</v>
          </cell>
          <cell r="AC6811" t="str">
            <v>Augment Fiber Wave 2</v>
          </cell>
          <cell r="AD6811">
            <v>43294.422291666699</v>
          </cell>
          <cell r="AE6811">
            <v>43294.423252314802</v>
          </cell>
          <cell r="AF6811">
            <v>43374</v>
          </cell>
          <cell r="AG6811">
            <v>43361.798530092601</v>
          </cell>
          <cell r="AH6811">
            <v>43377.609097222201</v>
          </cell>
          <cell r="AI6811">
            <v>43377.646064814799</v>
          </cell>
          <cell r="AJ6811" t="str">
            <v>October</v>
          </cell>
          <cell r="AK6811" t="str">
            <v>Q4</v>
          </cell>
          <cell r="AL6811">
            <v>2018</v>
          </cell>
          <cell r="AM6811">
            <v>43405.333333333299</v>
          </cell>
          <cell r="AN6811">
            <v>83</v>
          </cell>
          <cell r="AO6811">
            <v>83</v>
          </cell>
        </row>
        <row r="6812">
          <cell r="A6812" t="str">
            <v>dd690d</v>
          </cell>
          <cell r="C6812"/>
          <cell r="D6812"/>
          <cell r="E6812" t="str">
            <v>Not on LSU</v>
          </cell>
          <cell r="F6812" t="str">
            <v>No impact?  Not CWA03 req, Not on LSU = Non-CWA03 Emp Sel On Non-CWA03 Req</v>
          </cell>
          <cell r="G6812" t="str">
            <v>CareerPath</v>
          </cell>
          <cell r="H6812" t="str">
            <v>Open</v>
          </cell>
          <cell r="I6812">
            <v>1830480</v>
          </cell>
          <cell r="J6812" t="str">
            <v>24303450</v>
          </cell>
          <cell r="K6812" t="str">
            <v>Sales Executive 1 Fiber Acquisition*</v>
          </cell>
          <cell r="L6812" t="str">
            <v>Sales Executive – Fiber, Technology</v>
          </cell>
          <cell r="M6812"/>
          <cell r="N6812" t="str">
            <v>Business Sales Solutions</v>
          </cell>
          <cell r="O6812" t="str">
            <v>1B</v>
          </cell>
          <cell r="P6812" t="str">
            <v>240 N MERIDIAN ST (20108)</v>
          </cell>
          <cell r="Q6812" t="str">
            <v>Indianapolis</v>
          </cell>
          <cell r="R6812" t="str">
            <v>Indiana</v>
          </cell>
          <cell r="S6812" t="str">
            <v>United States</v>
          </cell>
          <cell r="T6812" t="str">
            <v>MGT</v>
          </cell>
          <cell r="U6812" t="str">
            <v>INT</v>
          </cell>
          <cell r="V6812" t="str">
            <v>Wireline</v>
          </cell>
          <cell r="W6812" t="str">
            <v>MGT INT</v>
          </cell>
          <cell r="X6812" t="str">
            <v>Regular</v>
          </cell>
          <cell r="Y6812" t="str">
            <v>Full-time</v>
          </cell>
          <cell r="Z6812"/>
          <cell r="AA6812" t="str">
            <v>S</v>
          </cell>
          <cell r="AB6812" t="str">
            <v>New Position</v>
          </cell>
          <cell r="AC6812" t="str">
            <v>Augment Fiber Wave 2</v>
          </cell>
          <cell r="AD6812">
            <v>43294.422291666699</v>
          </cell>
          <cell r="AE6812">
            <v>43294.423252314802</v>
          </cell>
          <cell r="AF6812">
            <v>43374</v>
          </cell>
          <cell r="AG6812">
            <v>43362.567777777796</v>
          </cell>
          <cell r="AH6812">
            <v>43375.411041666703</v>
          </cell>
          <cell r="AI6812">
            <v>43376.700127314798</v>
          </cell>
          <cell r="AJ6812" t="str">
            <v>October</v>
          </cell>
          <cell r="AK6812" t="str">
            <v>Q4</v>
          </cell>
          <cell r="AL6812">
            <v>2018</v>
          </cell>
          <cell r="AM6812">
            <v>43405.333333333299</v>
          </cell>
          <cell r="AN6812">
            <v>81</v>
          </cell>
          <cell r="AO6812">
            <v>82</v>
          </cell>
        </row>
        <row r="6813">
          <cell r="A6813" t="str">
            <v>*No UID</v>
          </cell>
          <cell r="C6813"/>
          <cell r="D6813"/>
          <cell r="E6813"/>
          <cell r="F6813"/>
          <cell r="G6813" t="str">
            <v>CareerPath</v>
          </cell>
          <cell r="H6813" t="str">
            <v>Open</v>
          </cell>
          <cell r="I6813">
            <v>1830510</v>
          </cell>
          <cell r="J6813" t="str">
            <v>24312002</v>
          </cell>
          <cell r="K6813" t="str">
            <v>Sales Executive 2 Fiber</v>
          </cell>
          <cell r="L6813" t="str">
            <v>Sales Executive 2 Fiber</v>
          </cell>
          <cell r="M6813"/>
          <cell r="N6813" t="str">
            <v>Business Sales Solutions</v>
          </cell>
          <cell r="O6813" t="str">
            <v>2</v>
          </cell>
          <cell r="P6813" t="str">
            <v>6021 S RIO GRANDE AVE (71270)</v>
          </cell>
          <cell r="Q6813" t="str">
            <v>Orlando</v>
          </cell>
          <cell r="R6813" t="str">
            <v>Florida</v>
          </cell>
          <cell r="S6813" t="str">
            <v>United States</v>
          </cell>
          <cell r="T6813" t="str">
            <v>MGT</v>
          </cell>
          <cell r="U6813" t="str">
            <v>EXT</v>
          </cell>
          <cell r="V6813" t="str">
            <v>Wireline</v>
          </cell>
          <cell r="W6813" t="str">
            <v>MGT EXT</v>
          </cell>
          <cell r="X6813" t="str">
            <v>Regular</v>
          </cell>
          <cell r="Y6813" t="str">
            <v>Full-time</v>
          </cell>
          <cell r="Z6813"/>
          <cell r="AA6813" t="str">
            <v>S</v>
          </cell>
          <cell r="AB6813" t="str">
            <v>New Position</v>
          </cell>
          <cell r="AC6813" t="str">
            <v>Augment Fiber Wave 2</v>
          </cell>
          <cell r="AD6813">
            <v>43294.471342592602</v>
          </cell>
          <cell r="AE6813">
            <v>43294.471736111103</v>
          </cell>
          <cell r="AF6813">
            <v>43374</v>
          </cell>
          <cell r="AG6813">
            <v>43301.512013888903</v>
          </cell>
          <cell r="AH6813">
            <v>43368.785335648201</v>
          </cell>
          <cell r="AI6813">
            <v>43376.439016203702</v>
          </cell>
          <cell r="AJ6813" t="str">
            <v>October</v>
          </cell>
          <cell r="AK6813" t="str">
            <v>Q4</v>
          </cell>
          <cell r="AL6813">
            <v>2018</v>
          </cell>
          <cell r="AM6813">
            <v>43405.333333333299</v>
          </cell>
          <cell r="AN6813">
            <v>74</v>
          </cell>
          <cell r="AO6813">
            <v>82</v>
          </cell>
        </row>
        <row r="6814">
          <cell r="A6814" t="str">
            <v>aj443u</v>
          </cell>
          <cell r="C6814"/>
          <cell r="D6814"/>
          <cell r="E6814" t="str">
            <v>Not on LSU</v>
          </cell>
          <cell r="F6814" t="str">
            <v>No impact?  Not CWA03 req, Not on LSU = Non-CWA03 Emp Sel On Non-CWA03 Req</v>
          </cell>
          <cell r="G6814" t="str">
            <v>CareerPath</v>
          </cell>
          <cell r="H6814" t="str">
            <v>Open</v>
          </cell>
          <cell r="I6814">
            <v>1830510</v>
          </cell>
          <cell r="J6814" t="str">
            <v>24312002</v>
          </cell>
          <cell r="K6814" t="str">
            <v>Sales Executive 2 Fiber</v>
          </cell>
          <cell r="L6814" t="str">
            <v>Sales Executive 2 Fiber</v>
          </cell>
          <cell r="M6814"/>
          <cell r="N6814" t="str">
            <v>Business Sales Solutions</v>
          </cell>
          <cell r="O6814" t="str">
            <v>2</v>
          </cell>
          <cell r="P6814" t="str">
            <v>6021 S RIO GRANDE AVE (71270)</v>
          </cell>
          <cell r="Q6814" t="str">
            <v>Orlando</v>
          </cell>
          <cell r="R6814" t="str">
            <v>Florida</v>
          </cell>
          <cell r="S6814" t="str">
            <v>United States</v>
          </cell>
          <cell r="T6814" t="str">
            <v>MGT</v>
          </cell>
          <cell r="U6814" t="str">
            <v>EXT</v>
          </cell>
          <cell r="V6814" t="str">
            <v>Wireline</v>
          </cell>
          <cell r="W6814" t="str">
            <v>MGT EXT</v>
          </cell>
          <cell r="X6814" t="str">
            <v>Regular</v>
          </cell>
          <cell r="Y6814" t="str">
            <v>Full-time</v>
          </cell>
          <cell r="Z6814"/>
          <cell r="AA6814" t="str">
            <v>S</v>
          </cell>
          <cell r="AB6814" t="str">
            <v>New Position</v>
          </cell>
          <cell r="AC6814" t="str">
            <v>Augment Fiber Wave 2</v>
          </cell>
          <cell r="AD6814">
            <v>43294.471342592602</v>
          </cell>
          <cell r="AE6814">
            <v>43294.471736111103</v>
          </cell>
          <cell r="AF6814">
            <v>43374</v>
          </cell>
          <cell r="AG6814">
            <v>43336.211956018502</v>
          </cell>
          <cell r="AH6814">
            <v>43357.4828009259</v>
          </cell>
          <cell r="AI6814">
            <v>43362.675983796304</v>
          </cell>
          <cell r="AJ6814" t="str">
            <v>September</v>
          </cell>
          <cell r="AK6814" t="str">
            <v>Q3</v>
          </cell>
          <cell r="AL6814">
            <v>2018</v>
          </cell>
          <cell r="AM6814">
            <v>43374.333333333299</v>
          </cell>
          <cell r="AN6814">
            <v>63</v>
          </cell>
          <cell r="AO6814">
            <v>68</v>
          </cell>
        </row>
        <row r="6815">
          <cell r="A6815" t="str">
            <v>kk851h</v>
          </cell>
          <cell r="C6815"/>
          <cell r="D6815"/>
          <cell r="E6815" t="str">
            <v>Not on LSU</v>
          </cell>
          <cell r="F6815" t="str">
            <v>No impact?  Not CWA03 req, Not on LSU = Non-CWA03 Emp Sel On Non-CWA03 Req</v>
          </cell>
          <cell r="G6815" t="str">
            <v>CareerPath</v>
          </cell>
          <cell r="H6815" t="str">
            <v>Open</v>
          </cell>
          <cell r="I6815">
            <v>1830529</v>
          </cell>
          <cell r="J6815" t="str">
            <v>24303450</v>
          </cell>
          <cell r="K6815" t="str">
            <v>Sales Executive 1 Fiber Acquisition*</v>
          </cell>
          <cell r="L6815" t="str">
            <v>Sales Executive – Fiber, Technology</v>
          </cell>
          <cell r="M6815"/>
          <cell r="N6815" t="str">
            <v>Business Sales Solutions</v>
          </cell>
          <cell r="O6815" t="str">
            <v>1B</v>
          </cell>
          <cell r="P6815"/>
          <cell r="Q6815" t="str">
            <v>Austin</v>
          </cell>
          <cell r="R6815" t="str">
            <v>Texas</v>
          </cell>
          <cell r="S6815" t="str">
            <v>United States</v>
          </cell>
          <cell r="T6815" t="str">
            <v>MGT</v>
          </cell>
          <cell r="U6815" t="str">
            <v>EXT</v>
          </cell>
          <cell r="V6815" t="str">
            <v>Wireline</v>
          </cell>
          <cell r="W6815" t="str">
            <v>MGT EXT</v>
          </cell>
          <cell r="X6815" t="str">
            <v>Regular</v>
          </cell>
          <cell r="Y6815" t="str">
            <v>Full-time</v>
          </cell>
          <cell r="Z6815"/>
          <cell r="AA6815" t="str">
            <v>S</v>
          </cell>
          <cell r="AB6815" t="str">
            <v>New Position</v>
          </cell>
          <cell r="AC6815" t="str">
            <v>Augment Fiber Wave 2</v>
          </cell>
          <cell r="AD6815">
            <v>43297.416817129597</v>
          </cell>
          <cell r="AE6815">
            <v>43297.418715277803</v>
          </cell>
          <cell r="AF6815">
            <v>43374</v>
          </cell>
          <cell r="AG6815">
            <v>43326.655636574098</v>
          </cell>
          <cell r="AH6815">
            <v>43335.731400463003</v>
          </cell>
          <cell r="AI6815">
            <v>43341.906261574099</v>
          </cell>
          <cell r="AJ6815" t="str">
            <v>August</v>
          </cell>
          <cell r="AK6815" t="str">
            <v>Q3</v>
          </cell>
          <cell r="AL6815">
            <v>2018</v>
          </cell>
          <cell r="AM6815">
            <v>43374.375</v>
          </cell>
          <cell r="AN6815">
            <v>38</v>
          </cell>
          <cell r="AO6815">
            <v>44</v>
          </cell>
        </row>
        <row r="6816">
          <cell r="A6816" t="str">
            <v>*No UID</v>
          </cell>
          <cell r="C6816"/>
          <cell r="D6816"/>
          <cell r="E6816"/>
          <cell r="F6816"/>
          <cell r="G6816" t="str">
            <v>CareerPath</v>
          </cell>
          <cell r="H6816" t="str">
            <v>Open</v>
          </cell>
          <cell r="I6816">
            <v>1830529</v>
          </cell>
          <cell r="J6816" t="str">
            <v>24303450</v>
          </cell>
          <cell r="K6816" t="str">
            <v>Sales Executive 1 Fiber Acquisition*</v>
          </cell>
          <cell r="L6816" t="str">
            <v>Sales Executive – Fiber, Technology</v>
          </cell>
          <cell r="M6816"/>
          <cell r="N6816" t="str">
            <v>Business Sales Solutions</v>
          </cell>
          <cell r="O6816" t="str">
            <v>1B</v>
          </cell>
          <cell r="P6816"/>
          <cell r="Q6816" t="str">
            <v>Austin</v>
          </cell>
          <cell r="R6816" t="str">
            <v>Texas</v>
          </cell>
          <cell r="S6816" t="str">
            <v>United States</v>
          </cell>
          <cell r="T6816" t="str">
            <v>MGT</v>
          </cell>
          <cell r="U6816" t="str">
            <v>EXT</v>
          </cell>
          <cell r="V6816" t="str">
            <v>Wireline</v>
          </cell>
          <cell r="W6816" t="str">
            <v>MGT EXT</v>
          </cell>
          <cell r="X6816" t="str">
            <v>Regular</v>
          </cell>
          <cell r="Y6816" t="str">
            <v>Full-time</v>
          </cell>
          <cell r="Z6816"/>
          <cell r="AA6816" t="str">
            <v>S</v>
          </cell>
          <cell r="AB6816" t="str">
            <v>New Position</v>
          </cell>
          <cell r="AC6816" t="str">
            <v>Augment Fiber Wave 2</v>
          </cell>
          <cell r="AD6816">
            <v>43297.416817129597</v>
          </cell>
          <cell r="AE6816">
            <v>43297.418715277803</v>
          </cell>
          <cell r="AF6816">
            <v>43374</v>
          </cell>
          <cell r="AG6816">
            <v>43360.475636574098</v>
          </cell>
          <cell r="AH6816">
            <v>43364.708969907399</v>
          </cell>
          <cell r="AI6816">
            <v>43369.703541666699</v>
          </cell>
          <cell r="AJ6816" t="str">
            <v>September</v>
          </cell>
          <cell r="AK6816" t="str">
            <v>Q3</v>
          </cell>
          <cell r="AL6816">
            <v>2018</v>
          </cell>
          <cell r="AM6816">
            <v>43374.375</v>
          </cell>
          <cell r="AN6816">
            <v>67</v>
          </cell>
          <cell r="AO6816">
            <v>72</v>
          </cell>
        </row>
        <row r="6817">
          <cell r="A6817" t="str">
            <v>rl782c</v>
          </cell>
          <cell r="C6817"/>
          <cell r="D6817"/>
          <cell r="E6817" t="str">
            <v>Not on LSU</v>
          </cell>
          <cell r="F6817" t="str">
            <v>No impact?  Not CWA03 req, Not on LSU = Non-CWA03 Emp Sel On Non-CWA03 Req</v>
          </cell>
          <cell r="G6817" t="str">
            <v>CareerPath</v>
          </cell>
          <cell r="H6817" t="str">
            <v>Open</v>
          </cell>
          <cell r="I6817">
            <v>1830529</v>
          </cell>
          <cell r="J6817" t="str">
            <v>24303450</v>
          </cell>
          <cell r="K6817" t="str">
            <v>Sales Executive 1 Fiber Acquisition*</v>
          </cell>
          <cell r="L6817" t="str">
            <v>Sales Executive – Fiber, Technology</v>
          </cell>
          <cell r="M6817"/>
          <cell r="N6817" t="str">
            <v>Business Sales Solutions</v>
          </cell>
          <cell r="O6817" t="str">
            <v>1B</v>
          </cell>
          <cell r="P6817"/>
          <cell r="Q6817" t="str">
            <v>Austin</v>
          </cell>
          <cell r="R6817" t="str">
            <v>Texas</v>
          </cell>
          <cell r="S6817" t="str">
            <v>United States</v>
          </cell>
          <cell r="T6817" t="str">
            <v>MGT</v>
          </cell>
          <cell r="U6817" t="str">
            <v>INT</v>
          </cell>
          <cell r="V6817" t="str">
            <v>Wireline</v>
          </cell>
          <cell r="W6817" t="str">
            <v>MGT INT</v>
          </cell>
          <cell r="X6817" t="str">
            <v>Regular</v>
          </cell>
          <cell r="Y6817" t="str">
            <v>Full-time</v>
          </cell>
          <cell r="Z6817"/>
          <cell r="AA6817" t="str">
            <v>S</v>
          </cell>
          <cell r="AB6817" t="str">
            <v>New Position</v>
          </cell>
          <cell r="AC6817" t="str">
            <v>Augment Fiber Wave 2</v>
          </cell>
          <cell r="AD6817">
            <v>43297.416817129597</v>
          </cell>
          <cell r="AE6817">
            <v>43297.418715277803</v>
          </cell>
          <cell r="AF6817">
            <v>43374</v>
          </cell>
          <cell r="AG6817">
            <v>43325.758437500001</v>
          </cell>
          <cell r="AH6817">
            <v>43329.676527777803</v>
          </cell>
          <cell r="AI6817">
            <v>43333.403206018498</v>
          </cell>
          <cell r="AJ6817" t="str">
            <v>August</v>
          </cell>
          <cell r="AK6817" t="str">
            <v>Q3</v>
          </cell>
          <cell r="AL6817">
            <v>2018</v>
          </cell>
          <cell r="AM6817">
            <v>43374.375</v>
          </cell>
          <cell r="AN6817">
            <v>32</v>
          </cell>
          <cell r="AO6817">
            <v>36</v>
          </cell>
        </row>
        <row r="6818">
          <cell r="A6818" t="str">
            <v>sr0642</v>
          </cell>
          <cell r="C6818"/>
          <cell r="D6818"/>
          <cell r="E6818" t="str">
            <v>Not on LSU</v>
          </cell>
          <cell r="F6818" t="str">
            <v>No impact?  Not CWA03 req, Not on LSU = Non-CWA03 Emp Sel On Non-CWA03 Req</v>
          </cell>
          <cell r="G6818" t="str">
            <v>CareerPath</v>
          </cell>
          <cell r="H6818" t="str">
            <v>Open</v>
          </cell>
          <cell r="I6818">
            <v>1830529</v>
          </cell>
          <cell r="J6818" t="str">
            <v>24303450</v>
          </cell>
          <cell r="K6818" t="str">
            <v>Sales Executive 1 Fiber Acquisition*</v>
          </cell>
          <cell r="L6818" t="str">
            <v>Sales Executive – Fiber, Technology</v>
          </cell>
          <cell r="M6818"/>
          <cell r="N6818" t="str">
            <v>Business Sales Solutions</v>
          </cell>
          <cell r="O6818" t="str">
            <v>1B</v>
          </cell>
          <cell r="P6818"/>
          <cell r="Q6818" t="str">
            <v>Austin</v>
          </cell>
          <cell r="R6818" t="str">
            <v>Texas</v>
          </cell>
          <cell r="S6818" t="str">
            <v>United States</v>
          </cell>
          <cell r="T6818" t="str">
            <v>MGT</v>
          </cell>
          <cell r="U6818" t="str">
            <v>INT</v>
          </cell>
          <cell r="V6818" t="str">
            <v>Wireline</v>
          </cell>
          <cell r="W6818" t="str">
            <v>MGT INT</v>
          </cell>
          <cell r="X6818" t="str">
            <v>Regular</v>
          </cell>
          <cell r="Y6818" t="str">
            <v>Full-time</v>
          </cell>
          <cell r="Z6818"/>
          <cell r="AA6818" t="str">
            <v>S</v>
          </cell>
          <cell r="AB6818" t="str">
            <v>New Position</v>
          </cell>
          <cell r="AC6818" t="str">
            <v>Augment Fiber Wave 2</v>
          </cell>
          <cell r="AD6818">
            <v>43297.416817129597</v>
          </cell>
          <cell r="AE6818">
            <v>43297.418715277803</v>
          </cell>
          <cell r="AF6818">
            <v>43374</v>
          </cell>
          <cell r="AG6818">
            <v>43328.6166435185</v>
          </cell>
          <cell r="AH6818">
            <v>43333.483692129601</v>
          </cell>
          <cell r="AI6818">
            <v>43338.458402777796</v>
          </cell>
          <cell r="AJ6818" t="str">
            <v>August</v>
          </cell>
          <cell r="AK6818" t="str">
            <v>Q3</v>
          </cell>
          <cell r="AL6818">
            <v>2018</v>
          </cell>
          <cell r="AM6818">
            <v>43374.375</v>
          </cell>
          <cell r="AN6818">
            <v>36</v>
          </cell>
          <cell r="AO6818">
            <v>41</v>
          </cell>
        </row>
        <row r="6819">
          <cell r="A6819" t="str">
            <v>au9084</v>
          </cell>
          <cell r="C6819"/>
          <cell r="D6819"/>
          <cell r="E6819" t="str">
            <v>Not on LSU</v>
          </cell>
          <cell r="F6819" t="str">
            <v>No impact?  Not CWA03 req, Not on LSU = Non-CWA03 Emp Sel On Non-CWA03 Req</v>
          </cell>
          <cell r="G6819" t="str">
            <v>CareerPath</v>
          </cell>
          <cell r="H6819" t="str">
            <v>Open</v>
          </cell>
          <cell r="I6819">
            <v>1830539</v>
          </cell>
          <cell r="J6819" t="str">
            <v>24601154</v>
          </cell>
          <cell r="K6819" t="str">
            <v>Event Expert - Mobile Retail</v>
          </cell>
          <cell r="L6819" t="str">
            <v>Event Expert - Mobile Retail - New York, NY</v>
          </cell>
          <cell r="M6819"/>
          <cell r="N6819" t="str">
            <v>Retail</v>
          </cell>
          <cell r="O6819" t="str">
            <v>1A</v>
          </cell>
          <cell r="P6819" t="str">
            <v>77 WATER ST (NYCNNY77)</v>
          </cell>
          <cell r="Q6819" t="str">
            <v>New York</v>
          </cell>
          <cell r="R6819" t="str">
            <v>New York</v>
          </cell>
          <cell r="S6819" t="str">
            <v>United States</v>
          </cell>
          <cell r="T6819" t="str">
            <v>MGT</v>
          </cell>
          <cell r="U6819" t="str">
            <v>INT</v>
          </cell>
          <cell r="V6819" t="str">
            <v>Mobility</v>
          </cell>
          <cell r="W6819" t="str">
            <v>MGT INT</v>
          </cell>
          <cell r="X6819" t="str">
            <v>Regular</v>
          </cell>
          <cell r="Y6819" t="str">
            <v>Full-time</v>
          </cell>
          <cell r="Z6819"/>
          <cell r="AA6819" t="str">
            <v>S</v>
          </cell>
          <cell r="AB6819" t="str">
            <v>New Position</v>
          </cell>
          <cell r="AC6819" t="str">
            <v>Not Applicable</v>
          </cell>
          <cell r="AD6819">
            <v>43294.623854166697</v>
          </cell>
          <cell r="AE6819">
            <v>43294.634328703702</v>
          </cell>
          <cell r="AF6819">
            <v>43346</v>
          </cell>
          <cell r="AG6819">
            <v>43325.4894444444</v>
          </cell>
          <cell r="AH6819">
            <v>43341.637708333299</v>
          </cell>
          <cell r="AI6819">
            <v>43341.6389583333</v>
          </cell>
          <cell r="AJ6819" t="str">
            <v>August</v>
          </cell>
          <cell r="AK6819" t="str">
            <v>Q3</v>
          </cell>
          <cell r="AL6819">
            <v>2018</v>
          </cell>
          <cell r="AM6819">
            <v>43359.333333333299</v>
          </cell>
          <cell r="AN6819">
            <v>47</v>
          </cell>
          <cell r="AO6819">
            <v>47</v>
          </cell>
        </row>
        <row r="6820">
          <cell r="A6820" t="str">
            <v>rf7349</v>
          </cell>
          <cell r="C6820"/>
          <cell r="D6820"/>
          <cell r="E6820" t="str">
            <v>Not on LSU</v>
          </cell>
          <cell r="F6820" t="str">
            <v>No impact?  Not CWA03 req, Not on LSU = Non-CWA03 Emp Sel On Non-CWA03 Req</v>
          </cell>
          <cell r="G6820" t="str">
            <v>CareerPath</v>
          </cell>
          <cell r="H6820" t="str">
            <v>Open</v>
          </cell>
          <cell r="I6820">
            <v>1830539</v>
          </cell>
          <cell r="J6820" t="str">
            <v>24601154</v>
          </cell>
          <cell r="K6820" t="str">
            <v>Event Expert - Mobile Retail</v>
          </cell>
          <cell r="L6820" t="str">
            <v>Event Expert - Mobile Retail - New York, NY</v>
          </cell>
          <cell r="M6820"/>
          <cell r="N6820" t="str">
            <v>Retail</v>
          </cell>
          <cell r="O6820" t="str">
            <v>1A</v>
          </cell>
          <cell r="P6820" t="str">
            <v>77 WATER ST (NYCNNY77)</v>
          </cell>
          <cell r="Q6820" t="str">
            <v>New York</v>
          </cell>
          <cell r="R6820" t="str">
            <v>New York</v>
          </cell>
          <cell r="S6820" t="str">
            <v>United States</v>
          </cell>
          <cell r="T6820" t="str">
            <v>MGT</v>
          </cell>
          <cell r="U6820" t="str">
            <v>INT</v>
          </cell>
          <cell r="V6820" t="str">
            <v>Mobility</v>
          </cell>
          <cell r="W6820" t="str">
            <v>MGT INT</v>
          </cell>
          <cell r="X6820" t="str">
            <v>Regular</v>
          </cell>
          <cell r="Y6820" t="str">
            <v>Full-time</v>
          </cell>
          <cell r="Z6820"/>
          <cell r="AA6820" t="str">
            <v>S</v>
          </cell>
          <cell r="AB6820" t="str">
            <v>New Position</v>
          </cell>
          <cell r="AC6820" t="str">
            <v>Not Applicable</v>
          </cell>
          <cell r="AD6820">
            <v>43294.623854166697</v>
          </cell>
          <cell r="AE6820">
            <v>43294.634328703702</v>
          </cell>
          <cell r="AF6820">
            <v>43346</v>
          </cell>
          <cell r="AG6820">
            <v>43361.718599537002</v>
          </cell>
          <cell r="AH6820">
            <v>43364.684618055602</v>
          </cell>
          <cell r="AI6820">
            <v>43368.674803240698</v>
          </cell>
          <cell r="AJ6820" t="str">
            <v>September</v>
          </cell>
          <cell r="AK6820" t="str">
            <v>Q3</v>
          </cell>
          <cell r="AL6820">
            <v>2018</v>
          </cell>
          <cell r="AM6820">
            <v>43389.333333333299</v>
          </cell>
          <cell r="AN6820">
            <v>70</v>
          </cell>
          <cell r="AO6820">
            <v>74</v>
          </cell>
        </row>
        <row r="6821">
          <cell r="A6821" t="str">
            <v>rx206a</v>
          </cell>
          <cell r="C6821"/>
          <cell r="D6821"/>
          <cell r="E6821" t="str">
            <v>Not on LSU</v>
          </cell>
          <cell r="F6821" t="str">
            <v>No impact?  Not CWA03 req, Not on LSU = Non-CWA03 Emp Sel On Non-CWA03 Req</v>
          </cell>
          <cell r="G6821" t="str">
            <v>CareerPath</v>
          </cell>
          <cell r="H6821" t="str">
            <v>Open</v>
          </cell>
          <cell r="I6821">
            <v>1830545</v>
          </cell>
          <cell r="J6821" t="str">
            <v>24601154</v>
          </cell>
          <cell r="K6821" t="str">
            <v>Event Expert - Mobile Retail</v>
          </cell>
          <cell r="L6821" t="str">
            <v>Event Expert - Mobile Retail - NJ</v>
          </cell>
          <cell r="M6821"/>
          <cell r="N6821" t="str">
            <v>Retail</v>
          </cell>
          <cell r="O6821" t="str">
            <v>1A</v>
          </cell>
          <cell r="P6821" t="str">
            <v>2268 ROUTE 22 E (99103)</v>
          </cell>
          <cell r="Q6821" t="str">
            <v>Union</v>
          </cell>
          <cell r="R6821" t="str">
            <v>New Jersey</v>
          </cell>
          <cell r="S6821" t="str">
            <v>United States</v>
          </cell>
          <cell r="T6821" t="str">
            <v>MGT</v>
          </cell>
          <cell r="U6821" t="str">
            <v>INT</v>
          </cell>
          <cell r="V6821" t="str">
            <v>Mobility</v>
          </cell>
          <cell r="W6821" t="str">
            <v>MGT INT</v>
          </cell>
          <cell r="X6821" t="str">
            <v>Regular</v>
          </cell>
          <cell r="Y6821" t="str">
            <v>Full-time</v>
          </cell>
          <cell r="Z6821"/>
          <cell r="AA6821" t="str">
            <v>S</v>
          </cell>
          <cell r="AB6821" t="str">
            <v>New Position</v>
          </cell>
          <cell r="AC6821" t="str">
            <v>Not Applicable</v>
          </cell>
          <cell r="AD6821">
            <v>43294.629409722198</v>
          </cell>
          <cell r="AE6821">
            <v>43294.630046296297</v>
          </cell>
          <cell r="AF6821">
            <v>43346</v>
          </cell>
          <cell r="AG6821">
            <v>43312.609664351898</v>
          </cell>
          <cell r="AH6821">
            <v>43356.468923611101</v>
          </cell>
          <cell r="AI6821">
            <v>43361.670451388898</v>
          </cell>
          <cell r="AJ6821" t="str">
            <v>September</v>
          </cell>
          <cell r="AK6821" t="str">
            <v>Q3</v>
          </cell>
          <cell r="AL6821">
            <v>2018</v>
          </cell>
          <cell r="AM6821">
            <v>43359.333333333299</v>
          </cell>
          <cell r="AN6821">
            <v>62</v>
          </cell>
          <cell r="AO6821">
            <v>67</v>
          </cell>
        </row>
        <row r="6822">
          <cell r="A6822" t="str">
            <v>pg1090</v>
          </cell>
          <cell r="C6822"/>
          <cell r="D6822"/>
          <cell r="E6822" t="str">
            <v>Not on LSU</v>
          </cell>
          <cell r="F6822" t="str">
            <v>No impact?  Not CWA03 req, Not on LSU = Non-CWA03 Emp Sel On Non-CWA03 Req</v>
          </cell>
          <cell r="G6822" t="str">
            <v>CareerPath</v>
          </cell>
          <cell r="H6822" t="str">
            <v>Open</v>
          </cell>
          <cell r="I6822">
            <v>1830545</v>
          </cell>
          <cell r="J6822" t="str">
            <v>24601154</v>
          </cell>
          <cell r="K6822" t="str">
            <v>Event Expert - Mobile Retail</v>
          </cell>
          <cell r="L6822" t="str">
            <v>Event Expert - Mobile Retail - NJ</v>
          </cell>
          <cell r="M6822"/>
          <cell r="N6822" t="str">
            <v>Retail</v>
          </cell>
          <cell r="O6822" t="str">
            <v>1A</v>
          </cell>
          <cell r="P6822" t="str">
            <v>2268 ROUTE 22 E (99103)</v>
          </cell>
          <cell r="Q6822" t="str">
            <v>Union</v>
          </cell>
          <cell r="R6822" t="str">
            <v>New Jersey</v>
          </cell>
          <cell r="S6822" t="str">
            <v>United States</v>
          </cell>
          <cell r="T6822" t="str">
            <v>MGT</v>
          </cell>
          <cell r="U6822" t="str">
            <v>INT</v>
          </cell>
          <cell r="V6822" t="str">
            <v>Mobility</v>
          </cell>
          <cell r="W6822" t="str">
            <v>MGT INT</v>
          </cell>
          <cell r="X6822" t="str">
            <v>Regular</v>
          </cell>
          <cell r="Y6822" t="str">
            <v>Full-time</v>
          </cell>
          <cell r="Z6822"/>
          <cell r="AA6822" t="str">
            <v>S</v>
          </cell>
          <cell r="AB6822" t="str">
            <v>New Position</v>
          </cell>
          <cell r="AC6822" t="str">
            <v>Not Applicable</v>
          </cell>
          <cell r="AD6822">
            <v>43294.629409722198</v>
          </cell>
          <cell r="AE6822">
            <v>43294.630046296297</v>
          </cell>
          <cell r="AF6822">
            <v>43346</v>
          </cell>
          <cell r="AG6822">
            <v>43324.498043981497</v>
          </cell>
          <cell r="AH6822">
            <v>43361.673564814802</v>
          </cell>
          <cell r="AI6822">
            <v>43361.673784722203</v>
          </cell>
          <cell r="AJ6822" t="str">
            <v>September</v>
          </cell>
          <cell r="AK6822" t="str">
            <v>Q3</v>
          </cell>
          <cell r="AL6822">
            <v>2018</v>
          </cell>
          <cell r="AM6822">
            <v>43374.333333333299</v>
          </cell>
          <cell r="AN6822">
            <v>67</v>
          </cell>
          <cell r="AO6822">
            <v>67</v>
          </cell>
        </row>
        <row r="6823">
          <cell r="A6823" t="str">
            <v>as357u</v>
          </cell>
          <cell r="C6823"/>
          <cell r="D6823"/>
          <cell r="E6823" t="str">
            <v>Not on LSU</v>
          </cell>
          <cell r="F6823" t="str">
            <v>No impact?  Not CWA03 req, Not on LSU = Non-CWA03 Emp Sel On Non-CWA03 Req</v>
          </cell>
          <cell r="G6823" t="str">
            <v>CareerPath</v>
          </cell>
          <cell r="H6823" t="str">
            <v>Open</v>
          </cell>
          <cell r="I6823">
            <v>1830552</v>
          </cell>
          <cell r="J6823" t="str">
            <v>24601154</v>
          </cell>
          <cell r="K6823" t="str">
            <v>Event Expert - Mobile Retail</v>
          </cell>
          <cell r="L6823" t="str">
            <v>Event Expert - Mobile Retail - Paramus, NJ/Brooklyn, NY</v>
          </cell>
          <cell r="M6823"/>
          <cell r="N6823" t="str">
            <v>Retail</v>
          </cell>
          <cell r="O6823" t="str">
            <v>1A</v>
          </cell>
          <cell r="P6823" t="str">
            <v>15 E MIDLAND AVE (PRMSNJ60)</v>
          </cell>
          <cell r="Q6823" t="str">
            <v>Paramus</v>
          </cell>
          <cell r="R6823" t="str">
            <v>New Jersey</v>
          </cell>
          <cell r="S6823" t="str">
            <v>United States</v>
          </cell>
          <cell r="T6823" t="str">
            <v>MGT</v>
          </cell>
          <cell r="U6823" t="str">
            <v>INT</v>
          </cell>
          <cell r="V6823" t="str">
            <v>Mobility</v>
          </cell>
          <cell r="W6823" t="str">
            <v>MGT INT</v>
          </cell>
          <cell r="X6823" t="str">
            <v>Regular</v>
          </cell>
          <cell r="Y6823" t="str">
            <v>Full-time</v>
          </cell>
          <cell r="Z6823"/>
          <cell r="AA6823" t="str">
            <v>S</v>
          </cell>
          <cell r="AB6823" t="str">
            <v>New Position</v>
          </cell>
          <cell r="AC6823" t="str">
            <v>Not Applicable</v>
          </cell>
          <cell r="AD6823">
            <v>43294.639201388898</v>
          </cell>
          <cell r="AE6823">
            <v>43294.640104166698</v>
          </cell>
          <cell r="AF6823">
            <v>43346</v>
          </cell>
          <cell r="AG6823">
            <v>43299.468402777798</v>
          </cell>
          <cell r="AH6823">
            <v>43357.546643518501</v>
          </cell>
          <cell r="AI6823">
            <v>43361.439583333296</v>
          </cell>
          <cell r="AJ6823" t="str">
            <v>September</v>
          </cell>
          <cell r="AK6823" t="str">
            <v>Q3</v>
          </cell>
          <cell r="AL6823">
            <v>2018</v>
          </cell>
          <cell r="AM6823">
            <v>43374.333333333299</v>
          </cell>
          <cell r="AN6823">
            <v>63</v>
          </cell>
          <cell r="AO6823">
            <v>67</v>
          </cell>
        </row>
        <row r="6824">
          <cell r="A6824" t="str">
            <v>ak1705</v>
          </cell>
          <cell r="C6824"/>
          <cell r="D6824"/>
          <cell r="E6824" t="str">
            <v>Not on LSU</v>
          </cell>
          <cell r="F6824" t="str">
            <v>No impact?  Not CWA03 req, Not on LSU = Non-CWA03 Emp Sel On Non-CWA03 Req</v>
          </cell>
          <cell r="G6824" t="str">
            <v>CareerPath</v>
          </cell>
          <cell r="H6824" t="str">
            <v>Open</v>
          </cell>
          <cell r="I6824">
            <v>1830552</v>
          </cell>
          <cell r="J6824" t="str">
            <v>24601154</v>
          </cell>
          <cell r="K6824" t="str">
            <v>Event Expert - Mobile Retail</v>
          </cell>
          <cell r="L6824" t="str">
            <v>Event Expert - Mobile Retail - Paramus, NJ/Brooklyn, NY</v>
          </cell>
          <cell r="M6824"/>
          <cell r="N6824" t="str">
            <v>Retail</v>
          </cell>
          <cell r="O6824" t="str">
            <v>1A</v>
          </cell>
          <cell r="P6824" t="str">
            <v>15 E MIDLAND AVE (PRMSNJ60)</v>
          </cell>
          <cell r="Q6824" t="str">
            <v>Paramus</v>
          </cell>
          <cell r="R6824" t="str">
            <v>New Jersey</v>
          </cell>
          <cell r="S6824" t="str">
            <v>United States</v>
          </cell>
          <cell r="T6824" t="str">
            <v>MGT</v>
          </cell>
          <cell r="U6824" t="str">
            <v>INT</v>
          </cell>
          <cell r="V6824" t="str">
            <v>Mobility</v>
          </cell>
          <cell r="W6824" t="str">
            <v>MGT INT</v>
          </cell>
          <cell r="X6824" t="str">
            <v>Regular</v>
          </cell>
          <cell r="Y6824" t="str">
            <v>Full-time</v>
          </cell>
          <cell r="Z6824"/>
          <cell r="AA6824" t="str">
            <v>S</v>
          </cell>
          <cell r="AB6824" t="str">
            <v>New Position</v>
          </cell>
          <cell r="AC6824" t="str">
            <v>Not Applicable</v>
          </cell>
          <cell r="AD6824">
            <v>43294.639201388898</v>
          </cell>
          <cell r="AE6824">
            <v>43294.640104166698</v>
          </cell>
          <cell r="AF6824">
            <v>43346</v>
          </cell>
          <cell r="AG6824">
            <v>43299.859814814801</v>
          </cell>
          <cell r="AH6824">
            <v>43329.6553935185</v>
          </cell>
          <cell r="AI6824">
            <v>43329.655590277798</v>
          </cell>
          <cell r="AJ6824" t="str">
            <v>August</v>
          </cell>
          <cell r="AK6824" t="str">
            <v>Q3</v>
          </cell>
          <cell r="AL6824">
            <v>2018</v>
          </cell>
          <cell r="AM6824">
            <v>43344.333333333299</v>
          </cell>
          <cell r="AN6824">
            <v>35</v>
          </cell>
          <cell r="AO6824">
            <v>35</v>
          </cell>
        </row>
        <row r="6825">
          <cell r="A6825" t="str">
            <v>ab600g</v>
          </cell>
          <cell r="C6825"/>
          <cell r="D6825"/>
          <cell r="E6825" t="str">
            <v>Not on LSU</v>
          </cell>
          <cell r="F6825" t="str">
            <v>No impact?  Not CWA03 req, Not on LSU = Non-CWA03 Emp Sel On Non-CWA03 Req</v>
          </cell>
          <cell r="G6825" t="str">
            <v>CareerPath</v>
          </cell>
          <cell r="H6825" t="str">
            <v>Open</v>
          </cell>
          <cell r="I6825">
            <v>1830559</v>
          </cell>
          <cell r="J6825" t="str">
            <v>24601154</v>
          </cell>
          <cell r="K6825" t="str">
            <v>Event Expert - Mobile Retail</v>
          </cell>
          <cell r="L6825" t="str">
            <v>Event Expert - Mobile Retail - Meriden, CT</v>
          </cell>
          <cell r="M6825"/>
          <cell r="N6825" t="str">
            <v>Retail</v>
          </cell>
          <cell r="O6825" t="str">
            <v>1A</v>
          </cell>
          <cell r="P6825" t="str">
            <v>84 DEERFIELD LN (4406)</v>
          </cell>
          <cell r="Q6825" t="str">
            <v>Meriden</v>
          </cell>
          <cell r="R6825" t="str">
            <v>Connecticut</v>
          </cell>
          <cell r="S6825" t="str">
            <v>United States</v>
          </cell>
          <cell r="T6825" t="str">
            <v>MGT</v>
          </cell>
          <cell r="U6825" t="str">
            <v>INT</v>
          </cell>
          <cell r="V6825" t="str">
            <v>Mobility</v>
          </cell>
          <cell r="W6825" t="str">
            <v>MGT INT</v>
          </cell>
          <cell r="X6825" t="str">
            <v>Regular</v>
          </cell>
          <cell r="Y6825" t="str">
            <v>Full-time</v>
          </cell>
          <cell r="Z6825"/>
          <cell r="AA6825" t="str">
            <v>S</v>
          </cell>
          <cell r="AB6825" t="str">
            <v>New Position</v>
          </cell>
          <cell r="AC6825" t="str">
            <v>Not Applicable</v>
          </cell>
          <cell r="AD6825">
            <v>43294.647002314799</v>
          </cell>
          <cell r="AE6825">
            <v>43294.647291666697</v>
          </cell>
          <cell r="AF6825">
            <v>43346</v>
          </cell>
          <cell r="AG6825">
            <v>43294.724641203698</v>
          </cell>
          <cell r="AH6825">
            <v>43319.588252314803</v>
          </cell>
          <cell r="AI6825">
            <v>43325.636157407404</v>
          </cell>
          <cell r="AJ6825" t="str">
            <v>August</v>
          </cell>
          <cell r="AK6825" t="str">
            <v>Q3</v>
          </cell>
          <cell r="AL6825">
            <v>2018</v>
          </cell>
          <cell r="AM6825">
            <v>43328.333333333299</v>
          </cell>
          <cell r="AN6825">
            <v>25</v>
          </cell>
          <cell r="AO6825">
            <v>31</v>
          </cell>
        </row>
        <row r="6826">
          <cell r="A6826" t="str">
            <v>sh264g</v>
          </cell>
          <cell r="C6826"/>
          <cell r="D6826"/>
          <cell r="E6826" t="str">
            <v>Not on LSU</v>
          </cell>
          <cell r="F6826" t="str">
            <v>No impact?  Not CWA03 req, Not on LSU = Non-CWA03 Emp Sel On Non-CWA03 Req</v>
          </cell>
          <cell r="G6826" t="str">
            <v>CareerPath</v>
          </cell>
          <cell r="H6826" t="str">
            <v>Open</v>
          </cell>
          <cell r="I6826">
            <v>1830559</v>
          </cell>
          <cell r="J6826" t="str">
            <v>24601154</v>
          </cell>
          <cell r="K6826" t="str">
            <v>Event Expert - Mobile Retail</v>
          </cell>
          <cell r="L6826" t="str">
            <v>Event Expert - Mobile Retail - Meriden, CT</v>
          </cell>
          <cell r="M6826"/>
          <cell r="N6826" t="str">
            <v>Retail</v>
          </cell>
          <cell r="O6826" t="str">
            <v>1A</v>
          </cell>
          <cell r="P6826" t="str">
            <v>84 DEERFIELD LN (4406)</v>
          </cell>
          <cell r="Q6826" t="str">
            <v>Meriden</v>
          </cell>
          <cell r="R6826" t="str">
            <v>Connecticut</v>
          </cell>
          <cell r="S6826" t="str">
            <v>United States</v>
          </cell>
          <cell r="T6826" t="str">
            <v>MGT</v>
          </cell>
          <cell r="U6826" t="str">
            <v>INT</v>
          </cell>
          <cell r="V6826" t="str">
            <v>Mobility</v>
          </cell>
          <cell r="W6826" t="str">
            <v>MGT INT</v>
          </cell>
          <cell r="X6826" t="str">
            <v>Regular</v>
          </cell>
          <cell r="Y6826" t="str">
            <v>Full-time</v>
          </cell>
          <cell r="Z6826"/>
          <cell r="AA6826" t="str">
            <v>S</v>
          </cell>
          <cell r="AB6826" t="str">
            <v>New Position</v>
          </cell>
          <cell r="AC6826" t="str">
            <v>Not Applicable</v>
          </cell>
          <cell r="AD6826">
            <v>43294.647002314799</v>
          </cell>
          <cell r="AE6826">
            <v>43294.647291666697</v>
          </cell>
          <cell r="AF6826">
            <v>43346</v>
          </cell>
          <cell r="AG6826">
            <v>43322.740185185197</v>
          </cell>
          <cell r="AH6826">
            <v>43370.419479166703</v>
          </cell>
          <cell r="AI6826">
            <v>43370.419814814799</v>
          </cell>
          <cell r="AJ6826" t="str">
            <v>September</v>
          </cell>
          <cell r="AK6826" t="str">
            <v>Q3</v>
          </cell>
          <cell r="AL6826">
            <v>2018</v>
          </cell>
          <cell r="AM6826">
            <v>43374.333333333299</v>
          </cell>
          <cell r="AN6826">
            <v>76</v>
          </cell>
          <cell r="AO6826">
            <v>76</v>
          </cell>
        </row>
        <row r="6827">
          <cell r="A6827" t="str">
            <v>bs8817</v>
          </cell>
          <cell r="C6827"/>
          <cell r="D6827"/>
          <cell r="E6827" t="str">
            <v>Not on LSU</v>
          </cell>
          <cell r="F6827" t="str">
            <v>No impact?  Not CWA03 req, Not on LSU = Non-CWA03 Emp Sel On Non-CWA03 Req</v>
          </cell>
          <cell r="G6827" t="str">
            <v>CareerPath</v>
          </cell>
          <cell r="H6827" t="str">
            <v>Open</v>
          </cell>
          <cell r="I6827">
            <v>1830560</v>
          </cell>
          <cell r="J6827" t="str">
            <v>24601154</v>
          </cell>
          <cell r="K6827" t="str">
            <v>Event Expert - Mobile Retail</v>
          </cell>
          <cell r="L6827" t="str">
            <v>Event Expert - Mobile Retail - Nashua, NH</v>
          </cell>
          <cell r="M6827"/>
          <cell r="N6827" t="str">
            <v>Retail</v>
          </cell>
          <cell r="O6827" t="str">
            <v>1A</v>
          </cell>
          <cell r="P6827" t="str">
            <v>61 SPIT BROOK RD (NASHNHNQ)</v>
          </cell>
          <cell r="Q6827" t="str">
            <v>Nashua</v>
          </cell>
          <cell r="R6827" t="str">
            <v>New Hampshire</v>
          </cell>
          <cell r="S6827" t="str">
            <v>United States</v>
          </cell>
          <cell r="T6827" t="str">
            <v>MGT</v>
          </cell>
          <cell r="U6827" t="str">
            <v>INT</v>
          </cell>
          <cell r="V6827" t="str">
            <v>Mobility</v>
          </cell>
          <cell r="W6827" t="str">
            <v>MGT INT</v>
          </cell>
          <cell r="X6827" t="str">
            <v>Regular</v>
          </cell>
          <cell r="Y6827" t="str">
            <v>Full-time</v>
          </cell>
          <cell r="Z6827"/>
          <cell r="AA6827" t="str">
            <v>S</v>
          </cell>
          <cell r="AB6827" t="str">
            <v>New Position</v>
          </cell>
          <cell r="AC6827" t="str">
            <v>Not Applicable</v>
          </cell>
          <cell r="AD6827">
            <v>43294.650347222203</v>
          </cell>
          <cell r="AE6827">
            <v>43294.650648148097</v>
          </cell>
          <cell r="AF6827">
            <v>43346</v>
          </cell>
          <cell r="AG6827">
            <v>43302.436006944401</v>
          </cell>
          <cell r="AH6827">
            <v>43322.702025462997</v>
          </cell>
          <cell r="AI6827">
            <v>43328.520092592596</v>
          </cell>
          <cell r="AJ6827" t="str">
            <v>August</v>
          </cell>
          <cell r="AK6827" t="str">
            <v>Q3</v>
          </cell>
          <cell r="AL6827">
            <v>2018</v>
          </cell>
          <cell r="AM6827">
            <v>43328.333333333299</v>
          </cell>
          <cell r="AN6827">
            <v>28</v>
          </cell>
          <cell r="AO6827">
            <v>34</v>
          </cell>
        </row>
        <row r="6828">
          <cell r="A6828" t="str">
            <v>dt439t</v>
          </cell>
          <cell r="C6828"/>
          <cell r="D6828"/>
          <cell r="E6828" t="str">
            <v>Not on LSU</v>
          </cell>
          <cell r="F6828" t="str">
            <v>No impact?  Not CWA03 req, Not on LSU = Non-CWA03 Emp Sel On Non-CWA03 Req</v>
          </cell>
          <cell r="G6828" t="str">
            <v>CareerPath</v>
          </cell>
          <cell r="H6828" t="str">
            <v>Open</v>
          </cell>
          <cell r="I6828">
            <v>1830560</v>
          </cell>
          <cell r="J6828" t="str">
            <v>24601154</v>
          </cell>
          <cell r="K6828" t="str">
            <v>Event Expert - Mobile Retail</v>
          </cell>
          <cell r="L6828" t="str">
            <v>Event Expert - Mobile Retail - Nashua, NH</v>
          </cell>
          <cell r="M6828"/>
          <cell r="N6828" t="str">
            <v>Retail</v>
          </cell>
          <cell r="O6828" t="str">
            <v>1A</v>
          </cell>
          <cell r="P6828" t="str">
            <v>61 SPIT BROOK RD (NASHNHNQ)</v>
          </cell>
          <cell r="Q6828" t="str">
            <v>Nashua</v>
          </cell>
          <cell r="R6828" t="str">
            <v>New Hampshire</v>
          </cell>
          <cell r="S6828" t="str">
            <v>United States</v>
          </cell>
          <cell r="T6828" t="str">
            <v>MGT</v>
          </cell>
          <cell r="U6828" t="str">
            <v>INT</v>
          </cell>
          <cell r="V6828" t="str">
            <v>Mobility</v>
          </cell>
          <cell r="W6828" t="str">
            <v>MGT INT</v>
          </cell>
          <cell r="X6828" t="str">
            <v>Regular</v>
          </cell>
          <cell r="Y6828" t="str">
            <v>Full-time</v>
          </cell>
          <cell r="Z6828"/>
          <cell r="AA6828" t="str">
            <v>S</v>
          </cell>
          <cell r="AB6828" t="str">
            <v>New Position</v>
          </cell>
          <cell r="AC6828" t="str">
            <v>Not Applicable</v>
          </cell>
          <cell r="AD6828">
            <v>43294.650347222203</v>
          </cell>
          <cell r="AE6828">
            <v>43294.650648148097</v>
          </cell>
          <cell r="AF6828">
            <v>43346</v>
          </cell>
          <cell r="AG6828">
            <v>43311.933622685203</v>
          </cell>
          <cell r="AH6828">
            <v>43356.667708333298</v>
          </cell>
          <cell r="AI6828">
            <v>43363.648043981499</v>
          </cell>
          <cell r="AJ6828" t="str">
            <v>September</v>
          </cell>
          <cell r="AK6828" t="str">
            <v>Q3</v>
          </cell>
          <cell r="AL6828">
            <v>2018</v>
          </cell>
          <cell r="AM6828">
            <v>43389.333333333299</v>
          </cell>
          <cell r="AN6828">
            <v>62</v>
          </cell>
          <cell r="AO6828">
            <v>69</v>
          </cell>
        </row>
        <row r="6829">
          <cell r="A6829" t="str">
            <v>ka319p</v>
          </cell>
          <cell r="C6829"/>
          <cell r="D6829"/>
          <cell r="E6829" t="str">
            <v>Not on LSU</v>
          </cell>
          <cell r="F6829" t="str">
            <v>No impact?  Not CWA03 req, Not on LSU = Non-CWA03 Emp Sel On Non-CWA03 Req</v>
          </cell>
          <cell r="G6829" t="str">
            <v>CareerPath</v>
          </cell>
          <cell r="H6829" t="str">
            <v>Open</v>
          </cell>
          <cell r="I6829">
            <v>1830561</v>
          </cell>
          <cell r="J6829" t="str">
            <v>24601154</v>
          </cell>
          <cell r="K6829" t="str">
            <v>Event Expert - Mobile Retail</v>
          </cell>
          <cell r="L6829" t="str">
            <v>Event Expert - Mobile Retail - Framingham, MA</v>
          </cell>
          <cell r="M6829"/>
          <cell r="N6829" t="str">
            <v>Retail</v>
          </cell>
          <cell r="O6829" t="str">
            <v>1A</v>
          </cell>
          <cell r="P6829" t="str">
            <v>550 COCHITUATE RD (MA0164)</v>
          </cell>
          <cell r="Q6829" t="str">
            <v>Framingham</v>
          </cell>
          <cell r="R6829" t="str">
            <v>Massachusetts</v>
          </cell>
          <cell r="S6829" t="str">
            <v>United States</v>
          </cell>
          <cell r="T6829" t="str">
            <v>MGT</v>
          </cell>
          <cell r="U6829" t="str">
            <v>INT</v>
          </cell>
          <cell r="V6829" t="str">
            <v>Mobility</v>
          </cell>
          <cell r="W6829" t="str">
            <v>MGT INT</v>
          </cell>
          <cell r="X6829" t="str">
            <v>Regular</v>
          </cell>
          <cell r="Y6829" t="str">
            <v>Full-time</v>
          </cell>
          <cell r="Z6829"/>
          <cell r="AA6829" t="str">
            <v>S</v>
          </cell>
          <cell r="AB6829" t="str">
            <v>New Position</v>
          </cell>
          <cell r="AC6829" t="str">
            <v>Not Applicable</v>
          </cell>
          <cell r="AD6829">
            <v>43294.653877314799</v>
          </cell>
          <cell r="AE6829">
            <v>43294.654236111099</v>
          </cell>
          <cell r="AF6829">
            <v>43346</v>
          </cell>
          <cell r="AG6829">
            <v>43299.624918981499</v>
          </cell>
          <cell r="AH6829">
            <v>43320.652743055602</v>
          </cell>
          <cell r="AI6829">
            <v>43320.653275463003</v>
          </cell>
          <cell r="AJ6829" t="str">
            <v>August</v>
          </cell>
          <cell r="AK6829" t="str">
            <v>Q3</v>
          </cell>
          <cell r="AL6829">
            <v>2018</v>
          </cell>
          <cell r="AM6829">
            <v>43328.333333333299</v>
          </cell>
          <cell r="AN6829">
            <v>26</v>
          </cell>
          <cell r="AO6829">
            <v>26</v>
          </cell>
        </row>
        <row r="6830">
          <cell r="A6830" t="str">
            <v>jc492e</v>
          </cell>
          <cell r="C6830"/>
          <cell r="D6830"/>
          <cell r="E6830" t="str">
            <v>Not on LSU</v>
          </cell>
          <cell r="F6830" t="str">
            <v>No impact?  Not CWA03 req, Not on LSU = Non-CWA03 Emp Sel On Non-CWA03 Req</v>
          </cell>
          <cell r="G6830" t="str">
            <v>CareerPath</v>
          </cell>
          <cell r="H6830" t="str">
            <v>Open</v>
          </cell>
          <cell r="I6830">
            <v>1830561</v>
          </cell>
          <cell r="J6830" t="str">
            <v>24601154</v>
          </cell>
          <cell r="K6830" t="str">
            <v>Event Expert - Mobile Retail</v>
          </cell>
          <cell r="L6830" t="str">
            <v>Event Expert - Mobile Retail - Framingham, MA</v>
          </cell>
          <cell r="M6830"/>
          <cell r="N6830" t="str">
            <v>Retail</v>
          </cell>
          <cell r="O6830" t="str">
            <v>1A</v>
          </cell>
          <cell r="P6830" t="str">
            <v>550 COCHITUATE RD (MA0164)</v>
          </cell>
          <cell r="Q6830" t="str">
            <v>Framingham</v>
          </cell>
          <cell r="R6830" t="str">
            <v>Massachusetts</v>
          </cell>
          <cell r="S6830" t="str">
            <v>United States</v>
          </cell>
          <cell r="T6830" t="str">
            <v>MGT</v>
          </cell>
          <cell r="U6830" t="str">
            <v>INT</v>
          </cell>
          <cell r="V6830" t="str">
            <v>Mobility</v>
          </cell>
          <cell r="W6830" t="str">
            <v>MGT INT</v>
          </cell>
          <cell r="X6830" t="str">
            <v>Regular</v>
          </cell>
          <cell r="Y6830" t="str">
            <v>Full-time</v>
          </cell>
          <cell r="Z6830"/>
          <cell r="AA6830" t="str">
            <v>S</v>
          </cell>
          <cell r="AB6830" t="str">
            <v>New Position</v>
          </cell>
          <cell r="AC6830" t="str">
            <v>Not Applicable</v>
          </cell>
          <cell r="AD6830">
            <v>43294.653877314799</v>
          </cell>
          <cell r="AE6830">
            <v>43294.654236111099</v>
          </cell>
          <cell r="AF6830">
            <v>43346</v>
          </cell>
          <cell r="AG6830">
            <v>43310.525717592602</v>
          </cell>
          <cell r="AH6830">
            <v>43318.637488425898</v>
          </cell>
          <cell r="AI6830">
            <v>43318.639583333301</v>
          </cell>
          <cell r="AJ6830" t="str">
            <v>August</v>
          </cell>
          <cell r="AK6830" t="str">
            <v>Q3</v>
          </cell>
          <cell r="AL6830">
            <v>2018</v>
          </cell>
          <cell r="AM6830">
            <v>43328.333333333299</v>
          </cell>
          <cell r="AN6830">
            <v>24</v>
          </cell>
          <cell r="AO6830">
            <v>24</v>
          </cell>
        </row>
        <row r="6831">
          <cell r="A6831" t="str">
            <v>jd293a</v>
          </cell>
          <cell r="C6831"/>
          <cell r="D6831"/>
          <cell r="E6831" t="str">
            <v>Not on LSU</v>
          </cell>
          <cell r="F6831" t="str">
            <v>No impact?  Not CWA03 req, Not on LSU = Non-CWA03 Emp Sel On Non-CWA03 Req</v>
          </cell>
          <cell r="G6831" t="str">
            <v>CareerPath</v>
          </cell>
          <cell r="H6831" t="str">
            <v>Open</v>
          </cell>
          <cell r="I6831">
            <v>1830561</v>
          </cell>
          <cell r="J6831" t="str">
            <v>24601154</v>
          </cell>
          <cell r="K6831" t="str">
            <v>Event Expert - Mobile Retail</v>
          </cell>
          <cell r="L6831" t="str">
            <v>Event Expert - Mobile Retail - Framingham, MA</v>
          </cell>
          <cell r="M6831"/>
          <cell r="N6831" t="str">
            <v>Retail</v>
          </cell>
          <cell r="O6831" t="str">
            <v>1A</v>
          </cell>
          <cell r="P6831" t="str">
            <v>550 COCHITUATE RD (MA0164)</v>
          </cell>
          <cell r="Q6831" t="str">
            <v>Framingham</v>
          </cell>
          <cell r="R6831" t="str">
            <v>Massachusetts</v>
          </cell>
          <cell r="S6831" t="str">
            <v>United States</v>
          </cell>
          <cell r="T6831" t="str">
            <v>MGT</v>
          </cell>
          <cell r="U6831" t="str">
            <v>INT</v>
          </cell>
          <cell r="V6831" t="str">
            <v>Mobility</v>
          </cell>
          <cell r="W6831" t="str">
            <v>MGT INT</v>
          </cell>
          <cell r="X6831" t="str">
            <v>Regular</v>
          </cell>
          <cell r="Y6831" t="str">
            <v>Full-time</v>
          </cell>
          <cell r="Z6831"/>
          <cell r="AA6831" t="str">
            <v>S</v>
          </cell>
          <cell r="AB6831" t="str">
            <v>New Position</v>
          </cell>
          <cell r="AC6831" t="str">
            <v>Not Applicable</v>
          </cell>
          <cell r="AD6831">
            <v>43294.653877314799</v>
          </cell>
          <cell r="AE6831">
            <v>43294.654236111099</v>
          </cell>
          <cell r="AF6831">
            <v>43346</v>
          </cell>
          <cell r="AG6831">
            <v>43314.707581018498</v>
          </cell>
          <cell r="AH6831">
            <v>43322.586851851898</v>
          </cell>
          <cell r="AI6831">
            <v>43328.663553240702</v>
          </cell>
          <cell r="AJ6831" t="str">
            <v>August</v>
          </cell>
          <cell r="AK6831" t="str">
            <v>Q3</v>
          </cell>
          <cell r="AL6831">
            <v>2018</v>
          </cell>
          <cell r="AM6831">
            <v>43344.333333333299</v>
          </cell>
          <cell r="AN6831">
            <v>28</v>
          </cell>
          <cell r="AO6831">
            <v>34</v>
          </cell>
        </row>
        <row r="6832">
          <cell r="A6832" t="str">
            <v>ap7143</v>
          </cell>
          <cell r="C6832"/>
          <cell r="D6832"/>
          <cell r="E6832" t="str">
            <v>Not on LSU</v>
          </cell>
          <cell r="F6832" t="str">
            <v>No impact?  Not CWA03 req, Not on LSU = Non-CWA03 Emp Sel On Non-CWA03 Req</v>
          </cell>
          <cell r="G6832" t="str">
            <v>CareerPath</v>
          </cell>
          <cell r="H6832" t="str">
            <v>Open</v>
          </cell>
          <cell r="I6832">
            <v>1830561</v>
          </cell>
          <cell r="J6832" t="str">
            <v>24601154</v>
          </cell>
          <cell r="K6832" t="str">
            <v>Event Expert - Mobile Retail</v>
          </cell>
          <cell r="L6832" t="str">
            <v>Event Expert - Mobile Retail - Framingham, MA</v>
          </cell>
          <cell r="M6832"/>
          <cell r="N6832" t="str">
            <v>Retail</v>
          </cell>
          <cell r="O6832" t="str">
            <v>1A</v>
          </cell>
          <cell r="P6832" t="str">
            <v>550 COCHITUATE RD (MA0164)</v>
          </cell>
          <cell r="Q6832" t="str">
            <v>Framingham</v>
          </cell>
          <cell r="R6832" t="str">
            <v>Massachusetts</v>
          </cell>
          <cell r="S6832" t="str">
            <v>United States</v>
          </cell>
          <cell r="T6832" t="str">
            <v>MGT</v>
          </cell>
          <cell r="U6832" t="str">
            <v>INT</v>
          </cell>
          <cell r="V6832" t="str">
            <v>Mobility</v>
          </cell>
          <cell r="W6832" t="str">
            <v>MGT INT</v>
          </cell>
          <cell r="X6832" t="str">
            <v>Regular</v>
          </cell>
          <cell r="Y6832" t="str">
            <v>Full-time</v>
          </cell>
          <cell r="Z6832"/>
          <cell r="AA6832" t="str">
            <v>S</v>
          </cell>
          <cell r="AB6832" t="str">
            <v>New Position</v>
          </cell>
          <cell r="AC6832" t="str">
            <v>Not Applicable</v>
          </cell>
          <cell r="AD6832">
            <v>43294.653877314799</v>
          </cell>
          <cell r="AE6832">
            <v>43294.654236111099</v>
          </cell>
          <cell r="AF6832">
            <v>43346</v>
          </cell>
          <cell r="AG6832">
            <v>43329.474016203698</v>
          </cell>
          <cell r="AH6832">
            <v>43355.643043981501</v>
          </cell>
          <cell r="AI6832">
            <v>43355.643877314797</v>
          </cell>
          <cell r="AJ6832" t="str">
            <v>September</v>
          </cell>
          <cell r="AK6832" t="str">
            <v>Q3</v>
          </cell>
          <cell r="AL6832">
            <v>2018</v>
          </cell>
          <cell r="AM6832">
            <v>43359.333333333299</v>
          </cell>
          <cell r="AN6832">
            <v>61</v>
          </cell>
          <cell r="AO6832">
            <v>61</v>
          </cell>
        </row>
        <row r="6833">
          <cell r="A6833" t="str">
            <v>mc354e</v>
          </cell>
          <cell r="C6833"/>
          <cell r="D6833"/>
          <cell r="E6833" t="str">
            <v>Not on LSU</v>
          </cell>
          <cell r="F6833" t="str">
            <v>No impact?  Not CWA03 req, Not on LSU = Non-CWA03 Emp Sel On Non-CWA03 Req</v>
          </cell>
          <cell r="G6833" t="str">
            <v>CareerPath</v>
          </cell>
          <cell r="H6833" t="str">
            <v>Open</v>
          </cell>
          <cell r="I6833">
            <v>1830561</v>
          </cell>
          <cell r="J6833" t="str">
            <v>24601154</v>
          </cell>
          <cell r="K6833" t="str">
            <v>Event Expert - Mobile Retail</v>
          </cell>
          <cell r="L6833" t="str">
            <v>Event Expert - Mobile Retail - Framingham, MA</v>
          </cell>
          <cell r="M6833"/>
          <cell r="N6833" t="str">
            <v>Retail</v>
          </cell>
          <cell r="O6833" t="str">
            <v>1A</v>
          </cell>
          <cell r="P6833" t="str">
            <v>550 COCHITUATE RD (MA0164)</v>
          </cell>
          <cell r="Q6833" t="str">
            <v>Framingham</v>
          </cell>
          <cell r="R6833" t="str">
            <v>Massachusetts</v>
          </cell>
          <cell r="S6833" t="str">
            <v>United States</v>
          </cell>
          <cell r="T6833" t="str">
            <v>MGT</v>
          </cell>
          <cell r="U6833" t="str">
            <v>INT</v>
          </cell>
          <cell r="V6833" t="str">
            <v>Mobility</v>
          </cell>
          <cell r="W6833" t="str">
            <v>MGT INT</v>
          </cell>
          <cell r="X6833" t="str">
            <v>Regular</v>
          </cell>
          <cell r="Y6833" t="str">
            <v>Full-time</v>
          </cell>
          <cell r="Z6833"/>
          <cell r="AA6833" t="str">
            <v>S</v>
          </cell>
          <cell r="AB6833" t="str">
            <v>New Position</v>
          </cell>
          <cell r="AC6833" t="str">
            <v>Not Applicable</v>
          </cell>
          <cell r="AD6833">
            <v>43294.653877314799</v>
          </cell>
          <cell r="AE6833">
            <v>43294.654236111099</v>
          </cell>
          <cell r="AF6833">
            <v>43346</v>
          </cell>
          <cell r="AG6833">
            <v>43331.564398148097</v>
          </cell>
          <cell r="AH6833">
            <v>43355.664583333302</v>
          </cell>
          <cell r="AI6833">
            <v>43355.666203703702</v>
          </cell>
          <cell r="AJ6833" t="str">
            <v>September</v>
          </cell>
          <cell r="AK6833" t="str">
            <v>Q3</v>
          </cell>
          <cell r="AL6833">
            <v>2018</v>
          </cell>
          <cell r="AM6833">
            <v>43359.333333333299</v>
          </cell>
          <cell r="AN6833">
            <v>61</v>
          </cell>
          <cell r="AO6833">
            <v>61</v>
          </cell>
        </row>
        <row r="6834">
          <cell r="A6834" t="str">
            <v>il157b</v>
          </cell>
          <cell r="C6834"/>
          <cell r="D6834"/>
          <cell r="E6834" t="str">
            <v>Not on LSU</v>
          </cell>
          <cell r="F6834" t="str">
            <v>No impact?  Not CWA03 req, Not on LSU = Non-CWA03 Emp Sel On Non-CWA03 Req</v>
          </cell>
          <cell r="G6834" t="str">
            <v>CareerPath</v>
          </cell>
          <cell r="H6834" t="str">
            <v>Open</v>
          </cell>
          <cell r="I6834">
            <v>1830564</v>
          </cell>
          <cell r="J6834" t="str">
            <v>24601154</v>
          </cell>
          <cell r="K6834" t="str">
            <v>Event Expert - Mobile Retail</v>
          </cell>
          <cell r="L6834" t="str">
            <v>Event Expert - Mobile Retail</v>
          </cell>
          <cell r="M6834"/>
          <cell r="N6834" t="str">
            <v>Retail</v>
          </cell>
          <cell r="O6834" t="str">
            <v>1A</v>
          </cell>
          <cell r="P6834" t="str">
            <v>200 N WARNER RD (98274)</v>
          </cell>
          <cell r="Q6834" t="str">
            <v>King Of Prussia</v>
          </cell>
          <cell r="R6834" t="str">
            <v>Pennsylvania</v>
          </cell>
          <cell r="S6834" t="str">
            <v>United States</v>
          </cell>
          <cell r="T6834" t="str">
            <v>MGT</v>
          </cell>
          <cell r="U6834" t="str">
            <v>INT</v>
          </cell>
          <cell r="V6834" t="str">
            <v>Mobility</v>
          </cell>
          <cell r="W6834" t="str">
            <v>MGT INT</v>
          </cell>
          <cell r="X6834" t="str">
            <v>Regular</v>
          </cell>
          <cell r="Y6834" t="str">
            <v>Full-time</v>
          </cell>
          <cell r="Z6834"/>
          <cell r="AA6834" t="str">
            <v>S</v>
          </cell>
          <cell r="AB6834" t="str">
            <v>New Position</v>
          </cell>
          <cell r="AC6834" t="str">
            <v>Not Applicable</v>
          </cell>
          <cell r="AD6834">
            <v>43294.6640162037</v>
          </cell>
          <cell r="AE6834">
            <v>43294.664699074099</v>
          </cell>
          <cell r="AF6834">
            <v>43328</v>
          </cell>
          <cell r="AG6834">
            <v>43311.7129166667</v>
          </cell>
          <cell r="AH6834">
            <v>43328.7</v>
          </cell>
          <cell r="AI6834">
            <v>43328.700219907398</v>
          </cell>
          <cell r="AJ6834" t="str">
            <v>August</v>
          </cell>
          <cell r="AK6834" t="str">
            <v>Q3</v>
          </cell>
          <cell r="AL6834">
            <v>2018</v>
          </cell>
          <cell r="AM6834">
            <v>43328.375</v>
          </cell>
          <cell r="AN6834">
            <v>34</v>
          </cell>
          <cell r="AO6834">
            <v>34</v>
          </cell>
        </row>
        <row r="6835">
          <cell r="A6835" t="str">
            <v>rn9046</v>
          </cell>
          <cell r="C6835"/>
          <cell r="D6835"/>
          <cell r="E6835" t="str">
            <v>Not on LSU</v>
          </cell>
          <cell r="F6835" t="str">
            <v>No impact?  Not CWA03 req, Not on LSU = Non-CWA03 Emp Sel On Non-CWA03 Req</v>
          </cell>
          <cell r="G6835" t="str">
            <v>CareerPath</v>
          </cell>
          <cell r="H6835" t="str">
            <v>Open</v>
          </cell>
          <cell r="I6835">
            <v>1830568</v>
          </cell>
          <cell r="J6835" t="str">
            <v>24601154</v>
          </cell>
          <cell r="K6835" t="str">
            <v>Event Expert - Mobile Retail</v>
          </cell>
          <cell r="L6835" t="str">
            <v>Event Expert</v>
          </cell>
          <cell r="M6835"/>
          <cell r="N6835" t="str">
            <v>Retail</v>
          </cell>
          <cell r="O6835" t="str">
            <v>1A</v>
          </cell>
          <cell r="P6835" t="str">
            <v>1025 LENOX PARK BLVD NE (98220)</v>
          </cell>
          <cell r="Q6835" t="str">
            <v>Atlanta</v>
          </cell>
          <cell r="R6835" t="str">
            <v>Georgia</v>
          </cell>
          <cell r="S6835" t="str">
            <v>United States</v>
          </cell>
          <cell r="T6835" t="str">
            <v>MGT</v>
          </cell>
          <cell r="U6835" t="str">
            <v>INT</v>
          </cell>
          <cell r="V6835" t="str">
            <v>Mobility</v>
          </cell>
          <cell r="W6835" t="str">
            <v>MGT INT</v>
          </cell>
          <cell r="X6835" t="str">
            <v>Regular</v>
          </cell>
          <cell r="Y6835" t="str">
            <v>Full-time</v>
          </cell>
          <cell r="Z6835"/>
          <cell r="AA6835" t="str">
            <v>S</v>
          </cell>
          <cell r="AB6835" t="str">
            <v>New Position</v>
          </cell>
          <cell r="AC6835" t="str">
            <v>Not Applicable</v>
          </cell>
          <cell r="AD6835">
            <v>43294.681180555599</v>
          </cell>
          <cell r="AE6835">
            <v>43294.683425925898</v>
          </cell>
          <cell r="AF6835">
            <v>43326</v>
          </cell>
          <cell r="AG6835">
            <v>43295.770682870403</v>
          </cell>
          <cell r="AH6835">
            <v>43329.6078935185</v>
          </cell>
          <cell r="AI6835">
            <v>43340.625289351898</v>
          </cell>
          <cell r="AJ6835" t="str">
            <v>August</v>
          </cell>
          <cell r="AK6835" t="str">
            <v>Q3</v>
          </cell>
          <cell r="AL6835">
            <v>2018</v>
          </cell>
          <cell r="AM6835">
            <v>43359.333333333299</v>
          </cell>
          <cell r="AN6835">
            <v>35</v>
          </cell>
          <cell r="AO6835">
            <v>46</v>
          </cell>
        </row>
        <row r="6836">
          <cell r="A6836" t="str">
            <v>js875w</v>
          </cell>
          <cell r="C6836"/>
          <cell r="D6836"/>
          <cell r="E6836" t="str">
            <v>Not on LSU</v>
          </cell>
          <cell r="F6836" t="str">
            <v>No impact?  Not CWA03 req, Not on LSU = Non-CWA03 Emp Sel On Non-CWA03 Req</v>
          </cell>
          <cell r="G6836" t="str">
            <v>CareerPath</v>
          </cell>
          <cell r="H6836" t="str">
            <v>Open</v>
          </cell>
          <cell r="I6836">
            <v>1830568</v>
          </cell>
          <cell r="J6836" t="str">
            <v>24601154</v>
          </cell>
          <cell r="K6836" t="str">
            <v>Event Expert - Mobile Retail</v>
          </cell>
          <cell r="L6836" t="str">
            <v>Event Expert</v>
          </cell>
          <cell r="M6836"/>
          <cell r="N6836" t="str">
            <v>Retail</v>
          </cell>
          <cell r="O6836" t="str">
            <v>1A</v>
          </cell>
          <cell r="P6836" t="str">
            <v>1025 LENOX PARK BLVD NE (98220)</v>
          </cell>
          <cell r="Q6836" t="str">
            <v>Atlanta</v>
          </cell>
          <cell r="R6836" t="str">
            <v>Georgia</v>
          </cell>
          <cell r="S6836" t="str">
            <v>United States</v>
          </cell>
          <cell r="T6836" t="str">
            <v>MGT</v>
          </cell>
          <cell r="U6836" t="str">
            <v>INT</v>
          </cell>
          <cell r="V6836" t="str">
            <v>Mobility</v>
          </cell>
          <cell r="W6836" t="str">
            <v>MGT INT</v>
          </cell>
          <cell r="X6836" t="str">
            <v>Regular</v>
          </cell>
          <cell r="Y6836" t="str">
            <v>Full-time</v>
          </cell>
          <cell r="Z6836"/>
          <cell r="AA6836" t="str">
            <v>S</v>
          </cell>
          <cell r="AB6836" t="str">
            <v>New Position</v>
          </cell>
          <cell r="AC6836" t="str">
            <v>Not Applicable</v>
          </cell>
          <cell r="AD6836">
            <v>43294.681180555599</v>
          </cell>
          <cell r="AE6836">
            <v>43294.683425925898</v>
          </cell>
          <cell r="AF6836">
            <v>43326</v>
          </cell>
          <cell r="AG6836">
            <v>43296.660196759301</v>
          </cell>
          <cell r="AH6836">
            <v>43329.752106481501</v>
          </cell>
          <cell r="AI6836">
            <v>43340.558229166701</v>
          </cell>
          <cell r="AJ6836" t="str">
            <v>August</v>
          </cell>
          <cell r="AK6836" t="str">
            <v>Q3</v>
          </cell>
          <cell r="AL6836">
            <v>2018</v>
          </cell>
          <cell r="AM6836">
            <v>43344.333333333299</v>
          </cell>
          <cell r="AN6836">
            <v>35</v>
          </cell>
          <cell r="AO6836">
            <v>46</v>
          </cell>
        </row>
        <row r="6837">
          <cell r="A6837" t="str">
            <v>sh3413</v>
          </cell>
          <cell r="C6837"/>
          <cell r="D6837"/>
          <cell r="E6837" t="str">
            <v>Not on LSU</v>
          </cell>
          <cell r="F6837" t="str">
            <v>No impact?  Not CWA03 req, Not on LSU = Non-CWA03 Emp Sel On Non-CWA03 Req</v>
          </cell>
          <cell r="G6837" t="str">
            <v>CareerPath</v>
          </cell>
          <cell r="H6837" t="str">
            <v>Open</v>
          </cell>
          <cell r="I6837">
            <v>1830568</v>
          </cell>
          <cell r="J6837" t="str">
            <v>24601154</v>
          </cell>
          <cell r="K6837" t="str">
            <v>Event Expert - Mobile Retail</v>
          </cell>
          <cell r="L6837" t="str">
            <v>Event Expert</v>
          </cell>
          <cell r="M6837"/>
          <cell r="N6837" t="str">
            <v>Retail</v>
          </cell>
          <cell r="O6837" t="str">
            <v>1A</v>
          </cell>
          <cell r="P6837" t="str">
            <v>1025 LENOX PARK BLVD NE (98220)</v>
          </cell>
          <cell r="Q6837" t="str">
            <v>Atlanta</v>
          </cell>
          <cell r="R6837" t="str">
            <v>Georgia</v>
          </cell>
          <cell r="S6837" t="str">
            <v>United States</v>
          </cell>
          <cell r="T6837" t="str">
            <v>MGT</v>
          </cell>
          <cell r="U6837" t="str">
            <v>INT</v>
          </cell>
          <cell r="V6837" t="str">
            <v>Mobility</v>
          </cell>
          <cell r="W6837" t="str">
            <v>MGT INT</v>
          </cell>
          <cell r="X6837" t="str">
            <v>Regular</v>
          </cell>
          <cell r="Y6837" t="str">
            <v>Full-time</v>
          </cell>
          <cell r="Z6837"/>
          <cell r="AA6837" t="str">
            <v>S</v>
          </cell>
          <cell r="AB6837" t="str">
            <v>New Position</v>
          </cell>
          <cell r="AC6837" t="str">
            <v>Not Applicable</v>
          </cell>
          <cell r="AD6837">
            <v>43294.681180555599</v>
          </cell>
          <cell r="AE6837">
            <v>43294.683425925898</v>
          </cell>
          <cell r="AF6837">
            <v>43326</v>
          </cell>
          <cell r="AG6837">
            <v>43299.3967708333</v>
          </cell>
          <cell r="AH6837">
            <v>43329.456620370402</v>
          </cell>
          <cell r="AI6837">
            <v>43335.360324074099</v>
          </cell>
          <cell r="AJ6837" t="str">
            <v>August</v>
          </cell>
          <cell r="AK6837" t="str">
            <v>Q3</v>
          </cell>
          <cell r="AL6837">
            <v>2018</v>
          </cell>
          <cell r="AM6837">
            <v>43344.333333333299</v>
          </cell>
          <cell r="AN6837">
            <v>35</v>
          </cell>
          <cell r="AO6837">
            <v>41</v>
          </cell>
        </row>
        <row r="6838">
          <cell r="A6838" t="str">
            <v>tb2039</v>
          </cell>
          <cell r="C6838"/>
          <cell r="D6838"/>
          <cell r="E6838" t="str">
            <v>Not on LSU</v>
          </cell>
          <cell r="F6838" t="str">
            <v>No impact?  Not CWA03 req, Not on LSU = Non-CWA03 Emp Sel On Non-CWA03 Req</v>
          </cell>
          <cell r="G6838" t="str">
            <v>CareerPath</v>
          </cell>
          <cell r="H6838" t="str">
            <v>Open</v>
          </cell>
          <cell r="I6838">
            <v>1830568</v>
          </cell>
          <cell r="J6838" t="str">
            <v>24601154</v>
          </cell>
          <cell r="K6838" t="str">
            <v>Event Expert - Mobile Retail</v>
          </cell>
          <cell r="L6838" t="str">
            <v>Event Expert</v>
          </cell>
          <cell r="M6838"/>
          <cell r="N6838" t="str">
            <v>Retail</v>
          </cell>
          <cell r="O6838" t="str">
            <v>1A</v>
          </cell>
          <cell r="P6838" t="str">
            <v>1025 LENOX PARK BLVD NE (98220)</v>
          </cell>
          <cell r="Q6838" t="str">
            <v>Atlanta</v>
          </cell>
          <cell r="R6838" t="str">
            <v>Georgia</v>
          </cell>
          <cell r="S6838" t="str">
            <v>United States</v>
          </cell>
          <cell r="T6838" t="str">
            <v>MGT</v>
          </cell>
          <cell r="U6838" t="str">
            <v>INT</v>
          </cell>
          <cell r="V6838" t="str">
            <v>Mobility</v>
          </cell>
          <cell r="W6838" t="str">
            <v>MGT INT</v>
          </cell>
          <cell r="X6838" t="str">
            <v>Regular</v>
          </cell>
          <cell r="Y6838" t="str">
            <v>Full-time</v>
          </cell>
          <cell r="Z6838"/>
          <cell r="AA6838" t="str">
            <v>S</v>
          </cell>
          <cell r="AB6838" t="str">
            <v>New Position</v>
          </cell>
          <cell r="AC6838" t="str">
            <v>Not Applicable</v>
          </cell>
          <cell r="AD6838">
            <v>43294.681180555599</v>
          </cell>
          <cell r="AE6838">
            <v>43294.683425925898</v>
          </cell>
          <cell r="AF6838">
            <v>43326</v>
          </cell>
          <cell r="AG6838">
            <v>43306.401712963001</v>
          </cell>
          <cell r="AH6838">
            <v>43328.613784722198</v>
          </cell>
          <cell r="AI6838">
            <v>43332.422152777799</v>
          </cell>
          <cell r="AJ6838" t="str">
            <v>August</v>
          </cell>
          <cell r="AK6838" t="str">
            <v>Q3</v>
          </cell>
          <cell r="AL6838">
            <v>2018</v>
          </cell>
          <cell r="AM6838">
            <v>43344.333333333299</v>
          </cell>
          <cell r="AN6838">
            <v>34</v>
          </cell>
          <cell r="AO6838">
            <v>38</v>
          </cell>
        </row>
        <row r="6839">
          <cell r="A6839" t="str">
            <v>jl939x</v>
          </cell>
          <cell r="C6839"/>
          <cell r="D6839"/>
          <cell r="E6839" t="str">
            <v>Not on LSU</v>
          </cell>
          <cell r="F6839" t="str">
            <v>No impact?  Not CWA03 req, Not on LSU = Non-CWA03 Emp Sel On Non-CWA03 Req</v>
          </cell>
          <cell r="G6839" t="str">
            <v>CareerPath</v>
          </cell>
          <cell r="H6839" t="str">
            <v>Open</v>
          </cell>
          <cell r="I6839">
            <v>1830568</v>
          </cell>
          <cell r="J6839" t="str">
            <v>24601154</v>
          </cell>
          <cell r="K6839" t="str">
            <v>Event Expert - Mobile Retail</v>
          </cell>
          <cell r="L6839" t="str">
            <v>Event Expert</v>
          </cell>
          <cell r="M6839"/>
          <cell r="N6839" t="str">
            <v>Retail</v>
          </cell>
          <cell r="O6839" t="str">
            <v>1A</v>
          </cell>
          <cell r="P6839" t="str">
            <v>1025 LENOX PARK BLVD NE (98220)</v>
          </cell>
          <cell r="Q6839" t="str">
            <v>Atlanta</v>
          </cell>
          <cell r="R6839" t="str">
            <v>Georgia</v>
          </cell>
          <cell r="S6839" t="str">
            <v>United States</v>
          </cell>
          <cell r="T6839" t="str">
            <v>MGT</v>
          </cell>
          <cell r="U6839" t="str">
            <v>INT</v>
          </cell>
          <cell r="V6839" t="str">
            <v>Mobility</v>
          </cell>
          <cell r="W6839" t="str">
            <v>MGT INT</v>
          </cell>
          <cell r="X6839" t="str">
            <v>Regular</v>
          </cell>
          <cell r="Y6839" t="str">
            <v>Full-time</v>
          </cell>
          <cell r="Z6839"/>
          <cell r="AA6839" t="str">
            <v>S</v>
          </cell>
          <cell r="AB6839" t="str">
            <v>New Position</v>
          </cell>
          <cell r="AC6839" t="str">
            <v>Not Applicable</v>
          </cell>
          <cell r="AD6839">
            <v>43294.681180555599</v>
          </cell>
          <cell r="AE6839">
            <v>43294.683425925898</v>
          </cell>
          <cell r="AF6839">
            <v>43326</v>
          </cell>
          <cell r="AG6839">
            <v>43325.715752314798</v>
          </cell>
          <cell r="AH6839">
            <v>43329.645995370403</v>
          </cell>
          <cell r="AI6839">
            <v>43336.380219907398</v>
          </cell>
          <cell r="AJ6839" t="str">
            <v>August</v>
          </cell>
          <cell r="AK6839" t="str">
            <v>Q3</v>
          </cell>
          <cell r="AL6839">
            <v>2018</v>
          </cell>
          <cell r="AM6839">
            <v>43344.333333333299</v>
          </cell>
          <cell r="AN6839">
            <v>35</v>
          </cell>
          <cell r="AO6839">
            <v>42</v>
          </cell>
        </row>
        <row r="6840">
          <cell r="A6840" t="str">
            <v>db361y</v>
          </cell>
          <cell r="C6840"/>
          <cell r="D6840"/>
          <cell r="E6840" t="str">
            <v>Not on LSU</v>
          </cell>
          <cell r="F6840" t="str">
            <v>No impact?  Not CWA03 req, Not on LSU = Non-CWA03 Emp Sel On Non-CWA03 Req</v>
          </cell>
          <cell r="G6840" t="str">
            <v>CareerPath</v>
          </cell>
          <cell r="H6840" t="str">
            <v>Open</v>
          </cell>
          <cell r="I6840">
            <v>1830787</v>
          </cell>
          <cell r="J6840" t="str">
            <v>24601154</v>
          </cell>
          <cell r="K6840" t="str">
            <v>Event Expert - Mobile Retail</v>
          </cell>
          <cell r="L6840" t="str">
            <v>Event Expert - Mobile Retail</v>
          </cell>
          <cell r="M6840"/>
          <cell r="N6840" t="str">
            <v>Retail</v>
          </cell>
          <cell r="O6840" t="str">
            <v>1A</v>
          </cell>
          <cell r="P6840" t="str">
            <v>161 INVERNESS DR W (DNCHR)</v>
          </cell>
          <cell r="Q6840" t="str">
            <v>Englewood</v>
          </cell>
          <cell r="R6840" t="str">
            <v>Colorado</v>
          </cell>
          <cell r="S6840" t="str">
            <v>United States</v>
          </cell>
          <cell r="T6840" t="str">
            <v>MGT</v>
          </cell>
          <cell r="U6840" t="str">
            <v>INT</v>
          </cell>
          <cell r="V6840" t="str">
            <v>Mobility</v>
          </cell>
          <cell r="W6840" t="str">
            <v>MGT INT</v>
          </cell>
          <cell r="X6840" t="str">
            <v>Regular</v>
          </cell>
          <cell r="Y6840" t="str">
            <v>Full-time</v>
          </cell>
          <cell r="Z6840"/>
          <cell r="AA6840" t="str">
            <v>S</v>
          </cell>
          <cell r="AB6840" t="str">
            <v>New Position</v>
          </cell>
          <cell r="AC6840" t="str">
            <v>Not Applicable</v>
          </cell>
          <cell r="AD6840">
            <v>43297.639791666697</v>
          </cell>
          <cell r="AE6840">
            <v>43297.640023148102</v>
          </cell>
          <cell r="AF6840">
            <v>43346</v>
          </cell>
          <cell r="AG6840">
            <v>43306.789143518501</v>
          </cell>
          <cell r="AH6840">
            <v>43320.538101851896</v>
          </cell>
          <cell r="AI6840">
            <v>43327.640370370398</v>
          </cell>
          <cell r="AJ6840" t="str">
            <v>August</v>
          </cell>
          <cell r="AK6840" t="str">
            <v>Q3</v>
          </cell>
          <cell r="AL6840">
            <v>2018</v>
          </cell>
          <cell r="AM6840">
            <v>43328.333333333299</v>
          </cell>
          <cell r="AN6840">
            <v>23</v>
          </cell>
          <cell r="AO6840">
            <v>30</v>
          </cell>
        </row>
        <row r="6841">
          <cell r="A6841" t="str">
            <v>nm639f</v>
          </cell>
          <cell r="C6841"/>
          <cell r="D6841"/>
          <cell r="E6841" t="str">
            <v>Not on LSU</v>
          </cell>
          <cell r="F6841" t="str">
            <v>No impact?  Not CWA03 req, Not on LSU = Non-CWA03 Emp Sel On Non-CWA03 Req</v>
          </cell>
          <cell r="G6841" t="str">
            <v>CareerPath</v>
          </cell>
          <cell r="H6841" t="str">
            <v>Open</v>
          </cell>
          <cell r="I6841">
            <v>1830799</v>
          </cell>
          <cell r="J6841" t="str">
            <v>16000043</v>
          </cell>
          <cell r="K6841" t="str">
            <v>Customer Support Specialist [CWA-MOB]</v>
          </cell>
          <cell r="L6841" t="str">
            <v>Customer Support Specialist [CWA-MOB]</v>
          </cell>
          <cell r="M6841"/>
          <cell r="N6841" t="str">
            <v>Call Center</v>
          </cell>
          <cell r="O6841" t="str">
            <v>0</v>
          </cell>
          <cell r="P6841" t="str">
            <v>300 WHARTON CIR (WV0043)</v>
          </cell>
          <cell r="Q6841" t="str">
            <v>Triadelphia</v>
          </cell>
          <cell r="R6841" t="str">
            <v>West Virginia</v>
          </cell>
          <cell r="S6841" t="str">
            <v>United States</v>
          </cell>
          <cell r="T6841" t="str">
            <v>NMGT</v>
          </cell>
          <cell r="U6841" t="str">
            <v>EXT</v>
          </cell>
          <cell r="V6841" t="str">
            <v>Mobility</v>
          </cell>
          <cell r="W6841" t="str">
            <v>NMGT EXT</v>
          </cell>
          <cell r="X6841" t="str">
            <v>Regular</v>
          </cell>
          <cell r="Y6841" t="str">
            <v>Full-time</v>
          </cell>
          <cell r="Z6841" t="str">
            <v>CWA-MOB</v>
          </cell>
          <cell r="AA6841" t="str">
            <v>NS</v>
          </cell>
          <cell r="AB6841" t="str">
            <v>Replacement</v>
          </cell>
          <cell r="AC6841" t="str">
            <v>Not Applicable</v>
          </cell>
          <cell r="AD6841">
            <v>43306.684340277803</v>
          </cell>
          <cell r="AE6841">
            <v>43306.6854282407</v>
          </cell>
          <cell r="AF6841">
            <v>43360</v>
          </cell>
          <cell r="AG6841">
            <v>43322.682326388902</v>
          </cell>
          <cell r="AH6841">
            <v>43348.412615740701</v>
          </cell>
          <cell r="AI6841">
            <v>43349.671701388899</v>
          </cell>
          <cell r="AJ6841" t="str">
            <v>September</v>
          </cell>
          <cell r="AK6841" t="str">
            <v>Q3</v>
          </cell>
          <cell r="AL6841">
            <v>2018</v>
          </cell>
          <cell r="AM6841">
            <v>43381.416666666701</v>
          </cell>
          <cell r="AN6841">
            <v>42</v>
          </cell>
          <cell r="AO6841">
            <v>43</v>
          </cell>
        </row>
        <row r="6842">
          <cell r="A6842" t="str">
            <v>*No UID</v>
          </cell>
          <cell r="C6842"/>
          <cell r="D6842"/>
          <cell r="E6842"/>
          <cell r="F6842"/>
          <cell r="G6842" t="str">
            <v>CareerPath</v>
          </cell>
          <cell r="H6842" t="str">
            <v>Open</v>
          </cell>
          <cell r="I6842">
            <v>1830799</v>
          </cell>
          <cell r="J6842" t="str">
            <v>16000043</v>
          </cell>
          <cell r="K6842" t="str">
            <v>Customer Support Specialist [CWA-MOB]</v>
          </cell>
          <cell r="L6842" t="str">
            <v>Customer Support Specialist [CWA-MOB]</v>
          </cell>
          <cell r="M6842"/>
          <cell r="N6842" t="str">
            <v>Call Center</v>
          </cell>
          <cell r="O6842" t="str">
            <v>0</v>
          </cell>
          <cell r="P6842" t="str">
            <v>300 WHARTON CIR (WV0043)</v>
          </cell>
          <cell r="Q6842" t="str">
            <v>Triadelphia</v>
          </cell>
          <cell r="R6842" t="str">
            <v>West Virginia</v>
          </cell>
          <cell r="S6842" t="str">
            <v>United States</v>
          </cell>
          <cell r="T6842" t="str">
            <v>NMGT</v>
          </cell>
          <cell r="U6842" t="str">
            <v>EXT</v>
          </cell>
          <cell r="V6842" t="str">
            <v>Mobility</v>
          </cell>
          <cell r="W6842" t="str">
            <v>NMGT EXT</v>
          </cell>
          <cell r="X6842" t="str">
            <v>Regular</v>
          </cell>
          <cell r="Y6842" t="str">
            <v>Full-time</v>
          </cell>
          <cell r="Z6842" t="str">
            <v>CWA-MOB</v>
          </cell>
          <cell r="AA6842" t="str">
            <v>NS</v>
          </cell>
          <cell r="AB6842" t="str">
            <v>Replacement</v>
          </cell>
          <cell r="AC6842" t="str">
            <v>Not Applicable</v>
          </cell>
          <cell r="AD6842">
            <v>43306.684340277803</v>
          </cell>
          <cell r="AE6842">
            <v>43306.6854282407</v>
          </cell>
          <cell r="AF6842">
            <v>43360</v>
          </cell>
          <cell r="AG6842">
            <v>43325.632604166698</v>
          </cell>
          <cell r="AH6842">
            <v>43348.4133449074</v>
          </cell>
          <cell r="AI6842">
            <v>43349.671701388899</v>
          </cell>
          <cell r="AJ6842" t="str">
            <v>September</v>
          </cell>
          <cell r="AK6842" t="str">
            <v>Q3</v>
          </cell>
          <cell r="AL6842">
            <v>2018</v>
          </cell>
          <cell r="AM6842">
            <v>43381.416666666701</v>
          </cell>
          <cell r="AN6842">
            <v>42</v>
          </cell>
          <cell r="AO6842">
            <v>43</v>
          </cell>
        </row>
        <row r="6843">
          <cell r="A6843" t="str">
            <v>ho675r</v>
          </cell>
          <cell r="C6843"/>
          <cell r="D6843"/>
          <cell r="E6843" t="str">
            <v>Not on LSU</v>
          </cell>
          <cell r="F6843" t="str">
            <v>No impact?  Not CWA03 req, Not on LSU = Non-CWA03 Emp Sel On Non-CWA03 Req</v>
          </cell>
          <cell r="G6843" t="str">
            <v>CareerPath</v>
          </cell>
          <cell r="H6843" t="str">
            <v>Open</v>
          </cell>
          <cell r="I6843">
            <v>1830799</v>
          </cell>
          <cell r="J6843" t="str">
            <v>16000043</v>
          </cell>
          <cell r="K6843" t="str">
            <v>Customer Support Specialist [CWA-MOB]</v>
          </cell>
          <cell r="L6843" t="str">
            <v>Customer Support Specialist [CWA-MOB]</v>
          </cell>
          <cell r="M6843"/>
          <cell r="N6843" t="str">
            <v>Call Center</v>
          </cell>
          <cell r="O6843" t="str">
            <v>0</v>
          </cell>
          <cell r="P6843" t="str">
            <v>300 WHARTON CIR (WV0043)</v>
          </cell>
          <cell r="Q6843" t="str">
            <v>Triadelphia</v>
          </cell>
          <cell r="R6843" t="str">
            <v>West Virginia</v>
          </cell>
          <cell r="S6843" t="str">
            <v>United States</v>
          </cell>
          <cell r="T6843" t="str">
            <v>NMGT</v>
          </cell>
          <cell r="U6843" t="str">
            <v>EXT</v>
          </cell>
          <cell r="V6843" t="str">
            <v>Mobility</v>
          </cell>
          <cell r="W6843" t="str">
            <v>NMGT EXT</v>
          </cell>
          <cell r="X6843" t="str">
            <v>Regular</v>
          </cell>
          <cell r="Y6843" t="str">
            <v>Full-time</v>
          </cell>
          <cell r="Z6843" t="str">
            <v>CWA-MOB</v>
          </cell>
          <cell r="AA6843" t="str">
            <v>NS</v>
          </cell>
          <cell r="AB6843" t="str">
            <v>Replacement</v>
          </cell>
          <cell r="AC6843" t="str">
            <v>Not Applicable</v>
          </cell>
          <cell r="AD6843">
            <v>43306.684340277803</v>
          </cell>
          <cell r="AE6843">
            <v>43306.6854282407</v>
          </cell>
          <cell r="AF6843">
            <v>43360</v>
          </cell>
          <cell r="AG6843">
            <v>43328.587384259299</v>
          </cell>
          <cell r="AH6843">
            <v>43348.410254629598</v>
          </cell>
          <cell r="AI6843">
            <v>43349.671701388899</v>
          </cell>
          <cell r="AJ6843" t="str">
            <v>September</v>
          </cell>
          <cell r="AK6843" t="str">
            <v>Q3</v>
          </cell>
          <cell r="AL6843">
            <v>2018</v>
          </cell>
          <cell r="AM6843">
            <v>43381.416666666701</v>
          </cell>
          <cell r="AN6843">
            <v>42</v>
          </cell>
          <cell r="AO6843">
            <v>43</v>
          </cell>
        </row>
        <row r="6844">
          <cell r="A6844" t="str">
            <v>wa3335</v>
          </cell>
          <cell r="C6844"/>
          <cell r="D6844"/>
          <cell r="E6844" t="str">
            <v>Not on LSU</v>
          </cell>
          <cell r="F6844" t="str">
            <v>No impact?  Not CWA03 req, Not on LSU = Non-CWA03 Emp Sel On Non-CWA03 Req</v>
          </cell>
          <cell r="G6844" t="str">
            <v>CareerPath</v>
          </cell>
          <cell r="H6844" t="str">
            <v>Open</v>
          </cell>
          <cell r="I6844">
            <v>1830799</v>
          </cell>
          <cell r="J6844" t="str">
            <v>16000043</v>
          </cell>
          <cell r="K6844" t="str">
            <v>Customer Support Specialist [CWA-MOB]</v>
          </cell>
          <cell r="L6844" t="str">
            <v>Customer Support Specialist [CWA-MOB]</v>
          </cell>
          <cell r="M6844"/>
          <cell r="N6844" t="str">
            <v>Call Center</v>
          </cell>
          <cell r="O6844" t="str">
            <v>0</v>
          </cell>
          <cell r="P6844" t="str">
            <v>300 WHARTON CIR (WV0043)</v>
          </cell>
          <cell r="Q6844" t="str">
            <v>Triadelphia</v>
          </cell>
          <cell r="R6844" t="str">
            <v>West Virginia</v>
          </cell>
          <cell r="S6844" t="str">
            <v>United States</v>
          </cell>
          <cell r="T6844" t="str">
            <v>NMGT</v>
          </cell>
          <cell r="U6844" t="str">
            <v>EXT</v>
          </cell>
          <cell r="V6844" t="str">
            <v>Mobility</v>
          </cell>
          <cell r="W6844" t="str">
            <v>NMGT EXT</v>
          </cell>
          <cell r="X6844" t="str">
            <v>Regular</v>
          </cell>
          <cell r="Y6844" t="str">
            <v>Full-time</v>
          </cell>
          <cell r="Z6844" t="str">
            <v>CWA-MOB</v>
          </cell>
          <cell r="AA6844" t="str">
            <v>NS</v>
          </cell>
          <cell r="AB6844" t="str">
            <v>Replacement</v>
          </cell>
          <cell r="AC6844" t="str">
            <v>Not Applicable</v>
          </cell>
          <cell r="AD6844">
            <v>43306.684340277803</v>
          </cell>
          <cell r="AE6844">
            <v>43306.6854282407</v>
          </cell>
          <cell r="AF6844">
            <v>43360</v>
          </cell>
          <cell r="AG6844">
            <v>43334.9238078704</v>
          </cell>
          <cell r="AH6844">
            <v>43348.591111111098</v>
          </cell>
          <cell r="AI6844">
            <v>43349.671701388899</v>
          </cell>
          <cell r="AJ6844" t="str">
            <v>September</v>
          </cell>
          <cell r="AK6844" t="str">
            <v>Q3</v>
          </cell>
          <cell r="AL6844">
            <v>2018</v>
          </cell>
          <cell r="AM6844">
            <v>43381.416666666701</v>
          </cell>
          <cell r="AN6844">
            <v>42</v>
          </cell>
          <cell r="AO6844">
            <v>43</v>
          </cell>
        </row>
        <row r="6845">
          <cell r="A6845" t="str">
            <v>ar140j</v>
          </cell>
          <cell r="C6845"/>
          <cell r="D6845"/>
          <cell r="E6845" t="str">
            <v>Not on LSU</v>
          </cell>
          <cell r="F6845" t="str">
            <v>No impact?  Not CWA03 req, Not on LSU = Non-CWA03 Emp Sel On Non-CWA03 Req</v>
          </cell>
          <cell r="G6845" t="str">
            <v>CareerPath</v>
          </cell>
          <cell r="H6845" t="str">
            <v>Open</v>
          </cell>
          <cell r="I6845">
            <v>1830799</v>
          </cell>
          <cell r="J6845" t="str">
            <v>16000043</v>
          </cell>
          <cell r="K6845" t="str">
            <v>Customer Support Specialist [CWA-MOB]</v>
          </cell>
          <cell r="L6845" t="str">
            <v>Customer Support Specialist [CWA-MOB]</v>
          </cell>
          <cell r="M6845"/>
          <cell r="N6845" t="str">
            <v>Call Center</v>
          </cell>
          <cell r="O6845" t="str">
            <v>0</v>
          </cell>
          <cell r="P6845" t="str">
            <v>300 WHARTON CIR (WV0043)</v>
          </cell>
          <cell r="Q6845" t="str">
            <v>Triadelphia</v>
          </cell>
          <cell r="R6845" t="str">
            <v>West Virginia</v>
          </cell>
          <cell r="S6845" t="str">
            <v>United States</v>
          </cell>
          <cell r="T6845" t="str">
            <v>NMGT</v>
          </cell>
          <cell r="U6845" t="str">
            <v>EXT</v>
          </cell>
          <cell r="V6845" t="str">
            <v>Mobility</v>
          </cell>
          <cell r="W6845" t="str">
            <v>NMGT EXT</v>
          </cell>
          <cell r="X6845" t="str">
            <v>Regular</v>
          </cell>
          <cell r="Y6845" t="str">
            <v>Full-time</v>
          </cell>
          <cell r="Z6845" t="str">
            <v>CWA-MOB</v>
          </cell>
          <cell r="AA6845" t="str">
            <v>NS</v>
          </cell>
          <cell r="AB6845" t="str">
            <v>Replacement</v>
          </cell>
          <cell r="AC6845" t="str">
            <v>Not Applicable</v>
          </cell>
          <cell r="AD6845">
            <v>43306.684340277803</v>
          </cell>
          <cell r="AE6845">
            <v>43306.6854282407</v>
          </cell>
          <cell r="AF6845">
            <v>43360</v>
          </cell>
          <cell r="AG6845">
            <v>43340.055335648103</v>
          </cell>
          <cell r="AH6845">
            <v>43341.351597222201</v>
          </cell>
          <cell r="AI6845">
            <v>43349.672314814801</v>
          </cell>
          <cell r="AJ6845" t="str">
            <v>September</v>
          </cell>
          <cell r="AK6845" t="str">
            <v>Q3</v>
          </cell>
          <cell r="AL6845">
            <v>2018</v>
          </cell>
          <cell r="AM6845">
            <v>43381.416666666701</v>
          </cell>
          <cell r="AN6845">
            <v>35</v>
          </cell>
          <cell r="AO6845">
            <v>43</v>
          </cell>
        </row>
        <row r="6846">
          <cell r="A6846" t="str">
            <v>ab3349</v>
          </cell>
          <cell r="C6846"/>
          <cell r="D6846"/>
          <cell r="E6846" t="str">
            <v>Not on LSU</v>
          </cell>
          <cell r="F6846" t="str">
            <v>No impact?  Not CWA03 req, Not on LSU = Non-CWA03 Emp Sel On Non-CWA03 Req</v>
          </cell>
          <cell r="G6846" t="str">
            <v>CareerPath</v>
          </cell>
          <cell r="H6846" t="str">
            <v>Open</v>
          </cell>
          <cell r="I6846">
            <v>1830799</v>
          </cell>
          <cell r="J6846" t="str">
            <v>16000043</v>
          </cell>
          <cell r="K6846" t="str">
            <v>Customer Support Specialist [CWA-MOB]</v>
          </cell>
          <cell r="L6846" t="str">
            <v>Customer Support Specialist [CWA-MOB]</v>
          </cell>
          <cell r="M6846"/>
          <cell r="N6846" t="str">
            <v>Call Center</v>
          </cell>
          <cell r="O6846" t="str">
            <v>0</v>
          </cell>
          <cell r="P6846" t="str">
            <v>300 WHARTON CIR (WV0043)</v>
          </cell>
          <cell r="Q6846" t="str">
            <v>Triadelphia</v>
          </cell>
          <cell r="R6846" t="str">
            <v>West Virginia</v>
          </cell>
          <cell r="S6846" t="str">
            <v>United States</v>
          </cell>
          <cell r="T6846" t="str">
            <v>NMGT</v>
          </cell>
          <cell r="U6846" t="str">
            <v>EXT</v>
          </cell>
          <cell r="V6846" t="str">
            <v>Mobility</v>
          </cell>
          <cell r="W6846" t="str">
            <v>NMGT EXT</v>
          </cell>
          <cell r="X6846" t="str">
            <v>Regular</v>
          </cell>
          <cell r="Y6846" t="str">
            <v>Full-time</v>
          </cell>
          <cell r="Z6846" t="str">
            <v>CWA-MOB</v>
          </cell>
          <cell r="AA6846" t="str">
            <v>NS</v>
          </cell>
          <cell r="AB6846" t="str">
            <v>Replacement</v>
          </cell>
          <cell r="AC6846" t="str">
            <v>Not Applicable</v>
          </cell>
          <cell r="AD6846">
            <v>43306.684340277803</v>
          </cell>
          <cell r="AE6846">
            <v>43306.6854282407</v>
          </cell>
          <cell r="AF6846">
            <v>43360</v>
          </cell>
          <cell r="AG6846">
            <v>43341.266157407401</v>
          </cell>
          <cell r="AH6846">
            <v>43341.356203703697</v>
          </cell>
          <cell r="AI6846">
            <v>43356.544861111099</v>
          </cell>
          <cell r="AJ6846" t="str">
            <v>September</v>
          </cell>
          <cell r="AK6846" t="str">
            <v>Q3</v>
          </cell>
          <cell r="AL6846">
            <v>2018</v>
          </cell>
          <cell r="AM6846">
            <v>43381.416666666701</v>
          </cell>
          <cell r="AN6846">
            <v>35</v>
          </cell>
          <cell r="AO6846">
            <v>50</v>
          </cell>
        </row>
        <row r="6847">
          <cell r="A6847" t="str">
            <v>dp782t</v>
          </cell>
          <cell r="C6847"/>
          <cell r="D6847"/>
          <cell r="E6847" t="str">
            <v>Not on LSU</v>
          </cell>
          <cell r="F6847" t="str">
            <v>No impact?  Not CWA03 req, Not on LSU = Non-CWA03 Emp Sel On Non-CWA03 Req</v>
          </cell>
          <cell r="G6847" t="str">
            <v>CareerPath</v>
          </cell>
          <cell r="H6847" t="str">
            <v>Open</v>
          </cell>
          <cell r="I6847">
            <v>1830799</v>
          </cell>
          <cell r="J6847" t="str">
            <v>16000043</v>
          </cell>
          <cell r="K6847" t="str">
            <v>Customer Support Specialist [CWA-MOB]</v>
          </cell>
          <cell r="L6847" t="str">
            <v>Customer Support Specialist [CWA-MOB]</v>
          </cell>
          <cell r="M6847"/>
          <cell r="N6847" t="str">
            <v>Call Center</v>
          </cell>
          <cell r="O6847" t="str">
            <v>0</v>
          </cell>
          <cell r="P6847" t="str">
            <v>300 WHARTON CIR (WV0043)</v>
          </cell>
          <cell r="Q6847" t="str">
            <v>Triadelphia</v>
          </cell>
          <cell r="R6847" t="str">
            <v>West Virginia</v>
          </cell>
          <cell r="S6847" t="str">
            <v>United States</v>
          </cell>
          <cell r="T6847" t="str">
            <v>NMGT</v>
          </cell>
          <cell r="U6847" t="str">
            <v>EXT</v>
          </cell>
          <cell r="V6847" t="str">
            <v>Mobility</v>
          </cell>
          <cell r="W6847" t="str">
            <v>NMGT EXT</v>
          </cell>
          <cell r="X6847" t="str">
            <v>Regular</v>
          </cell>
          <cell r="Y6847" t="str">
            <v>Full-time</v>
          </cell>
          <cell r="Z6847" t="str">
            <v>CWA-MOB</v>
          </cell>
          <cell r="AA6847" t="str">
            <v>NS</v>
          </cell>
          <cell r="AB6847" t="str">
            <v>Replacement</v>
          </cell>
          <cell r="AC6847" t="str">
            <v>Not Applicable</v>
          </cell>
          <cell r="AD6847">
            <v>43306.684340277803</v>
          </cell>
          <cell r="AE6847">
            <v>43306.6854282407</v>
          </cell>
          <cell r="AF6847">
            <v>43360</v>
          </cell>
          <cell r="AG6847">
            <v>43342.6977430556</v>
          </cell>
          <cell r="AH6847">
            <v>43347.299317129597</v>
          </cell>
          <cell r="AI6847">
            <v>43353.694918981499</v>
          </cell>
          <cell r="AJ6847" t="str">
            <v>September</v>
          </cell>
          <cell r="AK6847" t="str">
            <v>Q3</v>
          </cell>
          <cell r="AL6847">
            <v>2018</v>
          </cell>
          <cell r="AM6847">
            <v>43381.416666666701</v>
          </cell>
          <cell r="AN6847">
            <v>41</v>
          </cell>
          <cell r="AO6847">
            <v>47</v>
          </cell>
        </row>
        <row r="6848">
          <cell r="A6848" t="str">
            <v>mb107j</v>
          </cell>
          <cell r="C6848"/>
          <cell r="D6848"/>
          <cell r="E6848" t="str">
            <v>Not on LSU</v>
          </cell>
          <cell r="F6848" t="str">
            <v>No impact?  Not CWA03 req, Not on LSU = Non-CWA03 Emp Sel On Non-CWA03 Req</v>
          </cell>
          <cell r="G6848" t="str">
            <v>CareerPath</v>
          </cell>
          <cell r="H6848" t="str">
            <v>Open</v>
          </cell>
          <cell r="I6848">
            <v>1830799</v>
          </cell>
          <cell r="J6848" t="str">
            <v>16000043</v>
          </cell>
          <cell r="K6848" t="str">
            <v>Customer Support Specialist [CWA-MOB]</v>
          </cell>
          <cell r="L6848" t="str">
            <v>Customer Support Specialist [CWA-MOB]</v>
          </cell>
          <cell r="M6848"/>
          <cell r="N6848" t="str">
            <v>Call Center</v>
          </cell>
          <cell r="O6848" t="str">
            <v>0</v>
          </cell>
          <cell r="P6848" t="str">
            <v>300 WHARTON CIR (WV0043)</v>
          </cell>
          <cell r="Q6848" t="str">
            <v>Triadelphia</v>
          </cell>
          <cell r="R6848" t="str">
            <v>West Virginia</v>
          </cell>
          <cell r="S6848" t="str">
            <v>United States</v>
          </cell>
          <cell r="T6848" t="str">
            <v>NMGT</v>
          </cell>
          <cell r="U6848" t="str">
            <v>EXT</v>
          </cell>
          <cell r="V6848" t="str">
            <v>Mobility</v>
          </cell>
          <cell r="W6848" t="str">
            <v>NMGT EXT</v>
          </cell>
          <cell r="X6848" t="str">
            <v>Regular</v>
          </cell>
          <cell r="Y6848" t="str">
            <v>Full-time</v>
          </cell>
          <cell r="Z6848" t="str">
            <v>CWA-MOB</v>
          </cell>
          <cell r="AA6848" t="str">
            <v>NS</v>
          </cell>
          <cell r="AB6848" t="str">
            <v>Replacement</v>
          </cell>
          <cell r="AC6848" t="str">
            <v>Not Applicable</v>
          </cell>
          <cell r="AD6848">
            <v>43306.684340277803</v>
          </cell>
          <cell r="AE6848">
            <v>43306.6854282407</v>
          </cell>
          <cell r="AF6848">
            <v>43360</v>
          </cell>
          <cell r="AG6848">
            <v>43356.372534722199</v>
          </cell>
          <cell r="AH6848">
            <v>43356.388796296298</v>
          </cell>
          <cell r="AI6848">
            <v>43370.403090277803</v>
          </cell>
          <cell r="AJ6848" t="str">
            <v>September</v>
          </cell>
          <cell r="AK6848" t="str">
            <v>Q3</v>
          </cell>
          <cell r="AL6848">
            <v>2018</v>
          </cell>
          <cell r="AM6848">
            <v>43381.416666666701</v>
          </cell>
          <cell r="AN6848">
            <v>50</v>
          </cell>
          <cell r="AO6848">
            <v>64</v>
          </cell>
        </row>
        <row r="6849">
          <cell r="A6849" t="str">
            <v>tl506j</v>
          </cell>
          <cell r="C6849"/>
          <cell r="D6849"/>
          <cell r="E6849" t="str">
            <v>Not on LSU</v>
          </cell>
          <cell r="F6849" t="str">
            <v>No impact?  Not CWA03 req, Not on LSU = Non-CWA03 Emp Sel On Non-CWA03 Req</v>
          </cell>
          <cell r="G6849" t="str">
            <v>CareerPath</v>
          </cell>
          <cell r="H6849" t="str">
            <v>Open</v>
          </cell>
          <cell r="I6849">
            <v>1830799</v>
          </cell>
          <cell r="J6849" t="str">
            <v>16000043</v>
          </cell>
          <cell r="K6849" t="str">
            <v>Customer Support Specialist [CWA-MOB]</v>
          </cell>
          <cell r="L6849" t="str">
            <v>Customer Support Specialist [CWA-MOB]</v>
          </cell>
          <cell r="M6849"/>
          <cell r="N6849" t="str">
            <v>Call Center</v>
          </cell>
          <cell r="O6849" t="str">
            <v>0</v>
          </cell>
          <cell r="P6849" t="str">
            <v>300 WHARTON CIR (WV0043)</v>
          </cell>
          <cell r="Q6849" t="str">
            <v>Triadelphia</v>
          </cell>
          <cell r="R6849" t="str">
            <v>West Virginia</v>
          </cell>
          <cell r="S6849" t="str">
            <v>United States</v>
          </cell>
          <cell r="T6849" t="str">
            <v>NMGT</v>
          </cell>
          <cell r="U6849" t="str">
            <v>EXT</v>
          </cell>
          <cell r="V6849" t="str">
            <v>Mobility</v>
          </cell>
          <cell r="W6849" t="str">
            <v>NMGT EXT</v>
          </cell>
          <cell r="X6849" t="str">
            <v>Regular</v>
          </cell>
          <cell r="Y6849" t="str">
            <v>Full-time</v>
          </cell>
          <cell r="Z6849" t="str">
            <v>CWA-MOB</v>
          </cell>
          <cell r="AA6849" t="str">
            <v>NS</v>
          </cell>
          <cell r="AB6849" t="str">
            <v>Replacement</v>
          </cell>
          <cell r="AC6849" t="str">
            <v>Not Applicable</v>
          </cell>
          <cell r="AD6849">
            <v>43306.684340277803</v>
          </cell>
          <cell r="AE6849">
            <v>43306.6854282407</v>
          </cell>
          <cell r="AF6849">
            <v>43360</v>
          </cell>
          <cell r="AG6849">
            <v>43358.429432870398</v>
          </cell>
          <cell r="AH6849">
            <v>43358.450613425899</v>
          </cell>
          <cell r="AI6849">
            <v>43381.577638888899</v>
          </cell>
          <cell r="AJ6849" t="str">
            <v>October</v>
          </cell>
          <cell r="AK6849" t="str">
            <v>Q4</v>
          </cell>
          <cell r="AL6849">
            <v>2018</v>
          </cell>
          <cell r="AM6849">
            <v>43381.416666666701</v>
          </cell>
          <cell r="AN6849">
            <v>52</v>
          </cell>
          <cell r="AO6849">
            <v>75</v>
          </cell>
        </row>
        <row r="6850">
          <cell r="A6850" t="str">
            <v>lk119c</v>
          </cell>
          <cell r="C6850"/>
          <cell r="D6850"/>
          <cell r="E6850" t="str">
            <v>Not on LSU</v>
          </cell>
          <cell r="F6850" t="str">
            <v>No impact?  Not CWA03 req, Not on LSU = Non-CWA03 Emp Sel On Non-CWA03 Req</v>
          </cell>
          <cell r="G6850" t="str">
            <v>CareerPath</v>
          </cell>
          <cell r="H6850" t="str">
            <v>Open</v>
          </cell>
          <cell r="I6850">
            <v>1830799</v>
          </cell>
          <cell r="J6850" t="str">
            <v>16000043</v>
          </cell>
          <cell r="K6850" t="str">
            <v>Customer Support Specialist [CWA-MOB]</v>
          </cell>
          <cell r="L6850" t="str">
            <v>Customer Support Specialist [CWA-MOB]</v>
          </cell>
          <cell r="M6850"/>
          <cell r="N6850" t="str">
            <v>Call Center</v>
          </cell>
          <cell r="O6850" t="str">
            <v>0</v>
          </cell>
          <cell r="P6850" t="str">
            <v>300 WHARTON CIR (WV0043)</v>
          </cell>
          <cell r="Q6850" t="str">
            <v>Triadelphia</v>
          </cell>
          <cell r="R6850" t="str">
            <v>West Virginia</v>
          </cell>
          <cell r="S6850" t="str">
            <v>United States</v>
          </cell>
          <cell r="T6850" t="str">
            <v>NMGT</v>
          </cell>
          <cell r="U6850" t="str">
            <v>EXT</v>
          </cell>
          <cell r="V6850" t="str">
            <v>Mobility</v>
          </cell>
          <cell r="W6850" t="str">
            <v>NMGT EXT</v>
          </cell>
          <cell r="X6850" t="str">
            <v>Regular</v>
          </cell>
          <cell r="Y6850" t="str">
            <v>Full-time</v>
          </cell>
          <cell r="Z6850" t="str">
            <v>CWA-MOB</v>
          </cell>
          <cell r="AA6850" t="str">
            <v>NS</v>
          </cell>
          <cell r="AB6850" t="str">
            <v>Replacement</v>
          </cell>
          <cell r="AC6850" t="str">
            <v>Not Applicable</v>
          </cell>
          <cell r="AD6850">
            <v>43306.684340277803</v>
          </cell>
          <cell r="AE6850">
            <v>43306.6854282407</v>
          </cell>
          <cell r="AF6850">
            <v>43360</v>
          </cell>
          <cell r="AG6850">
            <v>43361.353206018503</v>
          </cell>
          <cell r="AH6850">
            <v>43361.415659722203</v>
          </cell>
          <cell r="AI6850">
            <v>43374.633101851898</v>
          </cell>
          <cell r="AJ6850" t="str">
            <v>October</v>
          </cell>
          <cell r="AK6850" t="str">
            <v>Q4</v>
          </cell>
          <cell r="AL6850">
            <v>2018</v>
          </cell>
          <cell r="AM6850">
            <v>43381.416666666701</v>
          </cell>
          <cell r="AN6850">
            <v>55</v>
          </cell>
          <cell r="AO6850">
            <v>68</v>
          </cell>
        </row>
        <row r="6851">
          <cell r="A6851" t="str">
            <v>al144u</v>
          </cell>
          <cell r="C6851"/>
          <cell r="D6851"/>
          <cell r="E6851" t="str">
            <v>Not on LSU</v>
          </cell>
          <cell r="F6851" t="str">
            <v>No impact?  Not CWA03 req, Not on LSU = Non-CWA03 Emp Sel On Non-CWA03 Req</v>
          </cell>
          <cell r="G6851" t="str">
            <v>CareerPath</v>
          </cell>
          <cell r="H6851" t="str">
            <v>Open</v>
          </cell>
          <cell r="I6851">
            <v>1830799</v>
          </cell>
          <cell r="J6851" t="str">
            <v>16000043</v>
          </cell>
          <cell r="K6851" t="str">
            <v>Customer Support Specialist [CWA-MOB]</v>
          </cell>
          <cell r="L6851" t="str">
            <v>Customer Support Specialist [CWA-MOB]</v>
          </cell>
          <cell r="M6851"/>
          <cell r="N6851" t="str">
            <v>Call Center</v>
          </cell>
          <cell r="O6851" t="str">
            <v>0</v>
          </cell>
          <cell r="P6851" t="str">
            <v>300 WHARTON CIR (WV0043)</v>
          </cell>
          <cell r="Q6851" t="str">
            <v>Triadelphia</v>
          </cell>
          <cell r="R6851" t="str">
            <v>West Virginia</v>
          </cell>
          <cell r="S6851" t="str">
            <v>United States</v>
          </cell>
          <cell r="T6851" t="str">
            <v>NMGT</v>
          </cell>
          <cell r="U6851" t="str">
            <v>EXT</v>
          </cell>
          <cell r="V6851" t="str">
            <v>Mobility</v>
          </cell>
          <cell r="W6851" t="str">
            <v>NMGT EXT</v>
          </cell>
          <cell r="X6851" t="str">
            <v>Regular</v>
          </cell>
          <cell r="Y6851" t="str">
            <v>Full-time</v>
          </cell>
          <cell r="Z6851" t="str">
            <v>CWA-MOB</v>
          </cell>
          <cell r="AA6851" t="str">
            <v>NS</v>
          </cell>
          <cell r="AB6851" t="str">
            <v>Replacement</v>
          </cell>
          <cell r="AC6851" t="str">
            <v>Not Applicable</v>
          </cell>
          <cell r="AD6851">
            <v>43306.684340277803</v>
          </cell>
          <cell r="AE6851">
            <v>43306.6854282407</v>
          </cell>
          <cell r="AF6851">
            <v>43360</v>
          </cell>
          <cell r="AG6851">
            <v>43361.353206018503</v>
          </cell>
          <cell r="AH6851">
            <v>43361.726134259297</v>
          </cell>
          <cell r="AI6851">
            <v>43370.531724537002</v>
          </cell>
          <cell r="AJ6851" t="str">
            <v>September</v>
          </cell>
          <cell r="AK6851" t="str">
            <v>Q3</v>
          </cell>
          <cell r="AL6851">
            <v>2018</v>
          </cell>
          <cell r="AM6851">
            <v>43381.416666666701</v>
          </cell>
          <cell r="AN6851">
            <v>55</v>
          </cell>
          <cell r="AO6851">
            <v>64</v>
          </cell>
        </row>
        <row r="6852">
          <cell r="A6852" t="str">
            <v>jk845y</v>
          </cell>
          <cell r="C6852"/>
          <cell r="D6852"/>
          <cell r="E6852" t="str">
            <v>Not on LSU</v>
          </cell>
          <cell r="F6852" t="str">
            <v>No impact?  Not CWA03 req, Not on LSU = Non-CWA03 Emp Sel On Non-CWA03 Req</v>
          </cell>
          <cell r="G6852" t="str">
            <v>CareerPath</v>
          </cell>
          <cell r="H6852" t="str">
            <v>Open</v>
          </cell>
          <cell r="I6852">
            <v>1830799</v>
          </cell>
          <cell r="J6852" t="str">
            <v>16000043</v>
          </cell>
          <cell r="K6852" t="str">
            <v>Customer Support Specialist [CWA-MOB]</v>
          </cell>
          <cell r="L6852" t="str">
            <v>Customer Support Specialist [CWA-MOB]</v>
          </cell>
          <cell r="M6852"/>
          <cell r="N6852" t="str">
            <v>Call Center</v>
          </cell>
          <cell r="O6852" t="str">
            <v>0</v>
          </cell>
          <cell r="P6852" t="str">
            <v>300 WHARTON CIR (WV0043)</v>
          </cell>
          <cell r="Q6852" t="str">
            <v>Triadelphia</v>
          </cell>
          <cell r="R6852" t="str">
            <v>West Virginia</v>
          </cell>
          <cell r="S6852" t="str">
            <v>United States</v>
          </cell>
          <cell r="T6852" t="str">
            <v>NMGT</v>
          </cell>
          <cell r="U6852" t="str">
            <v>EXT</v>
          </cell>
          <cell r="V6852" t="str">
            <v>Mobility</v>
          </cell>
          <cell r="W6852" t="str">
            <v>NMGT EXT</v>
          </cell>
          <cell r="X6852" t="str">
            <v>Regular</v>
          </cell>
          <cell r="Y6852" t="str">
            <v>Full-time</v>
          </cell>
          <cell r="Z6852" t="str">
            <v>CWA-MOB</v>
          </cell>
          <cell r="AA6852" t="str">
            <v>NS</v>
          </cell>
          <cell r="AB6852" t="str">
            <v>Replacement</v>
          </cell>
          <cell r="AC6852" t="str">
            <v>Not Applicable</v>
          </cell>
          <cell r="AD6852">
            <v>43306.684340277803</v>
          </cell>
          <cell r="AE6852">
            <v>43306.6854282407</v>
          </cell>
          <cell r="AF6852">
            <v>43360</v>
          </cell>
          <cell r="AG6852">
            <v>43361.353206018503</v>
          </cell>
          <cell r="AH6852">
            <v>43363.610821759299</v>
          </cell>
          <cell r="AI6852">
            <v>43371.282002314802</v>
          </cell>
          <cell r="AJ6852" t="str">
            <v>September</v>
          </cell>
          <cell r="AK6852" t="str">
            <v>Q3</v>
          </cell>
          <cell r="AL6852">
            <v>2018</v>
          </cell>
          <cell r="AM6852">
            <v>43381.416666666701</v>
          </cell>
          <cell r="AN6852">
            <v>57</v>
          </cell>
          <cell r="AO6852">
            <v>65</v>
          </cell>
        </row>
        <row r="6853">
          <cell r="A6853" t="str">
            <v>jl234x</v>
          </cell>
          <cell r="C6853"/>
          <cell r="D6853"/>
          <cell r="E6853" t="str">
            <v>Not on LSU</v>
          </cell>
          <cell r="F6853" t="str">
            <v>No impact?  Not CWA03 req, Not on LSU = Non-CWA03 Emp Sel On Non-CWA03 Req</v>
          </cell>
          <cell r="G6853" t="str">
            <v>CareerPath</v>
          </cell>
          <cell r="H6853" t="str">
            <v>Open</v>
          </cell>
          <cell r="I6853">
            <v>1830799</v>
          </cell>
          <cell r="J6853" t="str">
            <v>16000043</v>
          </cell>
          <cell r="K6853" t="str">
            <v>Customer Support Specialist [CWA-MOB]</v>
          </cell>
          <cell r="L6853" t="str">
            <v>Customer Support Specialist [CWA-MOB]</v>
          </cell>
          <cell r="M6853"/>
          <cell r="N6853" t="str">
            <v>Call Center</v>
          </cell>
          <cell r="O6853" t="str">
            <v>0</v>
          </cell>
          <cell r="P6853" t="str">
            <v>300 WHARTON CIR (WV0043)</v>
          </cell>
          <cell r="Q6853" t="str">
            <v>Triadelphia</v>
          </cell>
          <cell r="R6853" t="str">
            <v>West Virginia</v>
          </cell>
          <cell r="S6853" t="str">
            <v>United States</v>
          </cell>
          <cell r="T6853" t="str">
            <v>NMGT</v>
          </cell>
          <cell r="U6853" t="str">
            <v>EXT</v>
          </cell>
          <cell r="V6853" t="str">
            <v>Mobility</v>
          </cell>
          <cell r="W6853" t="str">
            <v>NMGT EXT</v>
          </cell>
          <cell r="X6853" t="str">
            <v>Regular</v>
          </cell>
          <cell r="Y6853" t="str">
            <v>Full-time</v>
          </cell>
          <cell r="Z6853" t="str">
            <v>CWA-MOB</v>
          </cell>
          <cell r="AA6853" t="str">
            <v>NS</v>
          </cell>
          <cell r="AB6853" t="str">
            <v>Replacement</v>
          </cell>
          <cell r="AC6853" t="str">
            <v>Not Applicable</v>
          </cell>
          <cell r="AD6853">
            <v>43306.684340277803</v>
          </cell>
          <cell r="AE6853">
            <v>43306.6854282407</v>
          </cell>
          <cell r="AF6853">
            <v>43360</v>
          </cell>
          <cell r="AG6853">
            <v>43365.477962962999</v>
          </cell>
          <cell r="AH6853">
            <v>43366.652337963002</v>
          </cell>
          <cell r="AI6853">
            <v>43370.750833333303</v>
          </cell>
          <cell r="AJ6853" t="str">
            <v>September</v>
          </cell>
          <cell r="AK6853" t="str">
            <v>Q3</v>
          </cell>
          <cell r="AL6853">
            <v>2018</v>
          </cell>
          <cell r="AM6853">
            <v>43381.416666666701</v>
          </cell>
          <cell r="AN6853">
            <v>60</v>
          </cell>
          <cell r="AO6853">
            <v>64</v>
          </cell>
        </row>
        <row r="6854">
          <cell r="A6854" t="str">
            <v>st769d</v>
          </cell>
          <cell r="C6854"/>
          <cell r="D6854"/>
          <cell r="E6854" t="str">
            <v>Not on LSU</v>
          </cell>
          <cell r="F6854" t="str">
            <v>No impact?  Not CWA03 req, Not on LSU = Non-CWA03 Emp Sel On Non-CWA03 Req</v>
          </cell>
          <cell r="G6854" t="str">
            <v>CareerPath</v>
          </cell>
          <cell r="H6854" t="str">
            <v>Open</v>
          </cell>
          <cell r="I6854">
            <v>1830799</v>
          </cell>
          <cell r="J6854" t="str">
            <v>16000043</v>
          </cell>
          <cell r="K6854" t="str">
            <v>Customer Support Specialist [CWA-MOB]</v>
          </cell>
          <cell r="L6854" t="str">
            <v>Customer Support Specialist [CWA-MOB]</v>
          </cell>
          <cell r="M6854"/>
          <cell r="N6854" t="str">
            <v>Call Center</v>
          </cell>
          <cell r="O6854" t="str">
            <v>0</v>
          </cell>
          <cell r="P6854" t="str">
            <v>300 WHARTON CIR (WV0043)</v>
          </cell>
          <cell r="Q6854" t="str">
            <v>Triadelphia</v>
          </cell>
          <cell r="R6854" t="str">
            <v>West Virginia</v>
          </cell>
          <cell r="S6854" t="str">
            <v>United States</v>
          </cell>
          <cell r="T6854" t="str">
            <v>NMGT</v>
          </cell>
          <cell r="U6854" t="str">
            <v>EXT</v>
          </cell>
          <cell r="V6854" t="str">
            <v>Mobility</v>
          </cell>
          <cell r="W6854" t="str">
            <v>NMGT EXT</v>
          </cell>
          <cell r="X6854" t="str">
            <v>Regular</v>
          </cell>
          <cell r="Y6854" t="str">
            <v>Full-time</v>
          </cell>
          <cell r="Z6854" t="str">
            <v>CWA-MOB</v>
          </cell>
          <cell r="AA6854" t="str">
            <v>NS</v>
          </cell>
          <cell r="AB6854" t="str">
            <v>Replacement</v>
          </cell>
          <cell r="AC6854" t="str">
            <v>Not Applicable</v>
          </cell>
          <cell r="AD6854">
            <v>43306.684340277803</v>
          </cell>
          <cell r="AE6854">
            <v>43306.6854282407</v>
          </cell>
          <cell r="AF6854">
            <v>43360</v>
          </cell>
          <cell r="AG6854">
            <v>43365.477962962999</v>
          </cell>
          <cell r="AH6854">
            <v>43367.371157407397</v>
          </cell>
          <cell r="AI6854">
            <v>43371.300486111097</v>
          </cell>
          <cell r="AJ6854" t="str">
            <v>September</v>
          </cell>
          <cell r="AK6854" t="str">
            <v>Q3</v>
          </cell>
          <cell r="AL6854">
            <v>2018</v>
          </cell>
          <cell r="AM6854">
            <v>43381.416666666701</v>
          </cell>
          <cell r="AN6854">
            <v>61</v>
          </cell>
          <cell r="AO6854">
            <v>65</v>
          </cell>
        </row>
        <row r="6855">
          <cell r="A6855" t="str">
            <v>al085a</v>
          </cell>
          <cell r="C6855"/>
          <cell r="D6855"/>
          <cell r="E6855" t="str">
            <v>Not on LSU</v>
          </cell>
          <cell r="F6855" t="str">
            <v>No impact?  Not CWA03 req, Not on LSU = Non-CWA03 Emp Sel On Non-CWA03 Req</v>
          </cell>
          <cell r="G6855" t="str">
            <v>CareerPath</v>
          </cell>
          <cell r="H6855" t="str">
            <v>Open</v>
          </cell>
          <cell r="I6855">
            <v>1830799</v>
          </cell>
          <cell r="J6855" t="str">
            <v>16000043</v>
          </cell>
          <cell r="K6855" t="str">
            <v>Customer Support Specialist [CWA-MOB]</v>
          </cell>
          <cell r="L6855" t="str">
            <v>Customer Support Specialist [CWA-MOB]</v>
          </cell>
          <cell r="M6855"/>
          <cell r="N6855" t="str">
            <v>Call Center</v>
          </cell>
          <cell r="O6855" t="str">
            <v>0</v>
          </cell>
          <cell r="P6855" t="str">
            <v>300 WHARTON CIR (WV0043)</v>
          </cell>
          <cell r="Q6855" t="str">
            <v>Triadelphia</v>
          </cell>
          <cell r="R6855" t="str">
            <v>West Virginia</v>
          </cell>
          <cell r="S6855" t="str">
            <v>United States</v>
          </cell>
          <cell r="T6855" t="str">
            <v>NMGT</v>
          </cell>
          <cell r="U6855" t="str">
            <v>EXT</v>
          </cell>
          <cell r="V6855" t="str">
            <v>Mobility</v>
          </cell>
          <cell r="W6855" t="str">
            <v>NMGT EXT</v>
          </cell>
          <cell r="X6855" t="str">
            <v>Regular</v>
          </cell>
          <cell r="Y6855" t="str">
            <v>Full-time</v>
          </cell>
          <cell r="Z6855" t="str">
            <v>CWA-MOB</v>
          </cell>
          <cell r="AA6855" t="str">
            <v>NS</v>
          </cell>
          <cell r="AB6855" t="str">
            <v>Replacement</v>
          </cell>
          <cell r="AC6855" t="str">
            <v>Not Applicable</v>
          </cell>
          <cell r="AD6855">
            <v>43306.684340277803</v>
          </cell>
          <cell r="AE6855">
            <v>43306.6854282407</v>
          </cell>
          <cell r="AF6855">
            <v>43360</v>
          </cell>
          <cell r="AG6855">
            <v>43365.477962962999</v>
          </cell>
          <cell r="AH6855">
            <v>43367.381400462997</v>
          </cell>
          <cell r="AI6855">
            <v>43371.2903703704</v>
          </cell>
          <cell r="AJ6855" t="str">
            <v>September</v>
          </cell>
          <cell r="AK6855" t="str">
            <v>Q3</v>
          </cell>
          <cell r="AL6855">
            <v>2018</v>
          </cell>
          <cell r="AM6855">
            <v>43381.416666666701</v>
          </cell>
          <cell r="AN6855">
            <v>61</v>
          </cell>
          <cell r="AO6855">
            <v>65</v>
          </cell>
        </row>
        <row r="6856">
          <cell r="A6856" t="str">
            <v>wt392a</v>
          </cell>
          <cell r="C6856"/>
          <cell r="D6856"/>
          <cell r="E6856" t="str">
            <v>Not on LSU</v>
          </cell>
          <cell r="F6856" t="str">
            <v>No impact?  Not CWA03 req, Not on LSU = Non-CWA03 Emp Sel On Non-CWA03 Req</v>
          </cell>
          <cell r="G6856" t="str">
            <v>CareerPath</v>
          </cell>
          <cell r="H6856" t="str">
            <v>Open</v>
          </cell>
          <cell r="I6856">
            <v>1830833</v>
          </cell>
          <cell r="J6856" t="str">
            <v>16100033</v>
          </cell>
          <cell r="K6856" t="str">
            <v>Customer Support Specialist [CWA06-MOB]</v>
          </cell>
          <cell r="L6856" t="str">
            <v>Customer Support Specialist</v>
          </cell>
          <cell r="M6856"/>
          <cell r="N6856" t="str">
            <v>Call Center</v>
          </cell>
          <cell r="O6856" t="str">
            <v>0</v>
          </cell>
          <cell r="P6856" t="str">
            <v>2321 N UNIVERSITY AVE (7098A)</v>
          </cell>
          <cell r="Q6856" t="str">
            <v>Lubbock</v>
          </cell>
          <cell r="R6856" t="str">
            <v>Texas</v>
          </cell>
          <cell r="S6856" t="str">
            <v>United States</v>
          </cell>
          <cell r="T6856" t="str">
            <v>NMGT</v>
          </cell>
          <cell r="U6856" t="str">
            <v>EXT</v>
          </cell>
          <cell r="V6856" t="str">
            <v>Mobility</v>
          </cell>
          <cell r="W6856" t="str">
            <v>NMGT EXT</v>
          </cell>
          <cell r="X6856" t="str">
            <v>Regular</v>
          </cell>
          <cell r="Y6856" t="str">
            <v>Full-time</v>
          </cell>
          <cell r="Z6856" t="str">
            <v>CWA06-MOB</v>
          </cell>
          <cell r="AA6856" t="str">
            <v>NS</v>
          </cell>
          <cell r="AB6856" t="str">
            <v>New Position</v>
          </cell>
          <cell r="AC6856" t="str">
            <v>Not Applicable</v>
          </cell>
          <cell r="AD6856">
            <v>43321.611331018503</v>
          </cell>
          <cell r="AE6856">
            <v>43334.979004629597</v>
          </cell>
          <cell r="AF6856">
            <v>43361</v>
          </cell>
          <cell r="AG6856">
            <v>43322.370370370401</v>
          </cell>
          <cell r="AH6856">
            <v>43322.574918981503</v>
          </cell>
          <cell r="AI6856">
            <v>43337.0078587963</v>
          </cell>
          <cell r="AJ6856" t="str">
            <v>August</v>
          </cell>
          <cell r="AK6856" t="str">
            <v>Q3</v>
          </cell>
          <cell r="AL6856">
            <v>2018</v>
          </cell>
          <cell r="AM6856">
            <v>43361.416666666701</v>
          </cell>
          <cell r="AN6856">
            <v>1</v>
          </cell>
          <cell r="AO6856">
            <v>16</v>
          </cell>
        </row>
        <row r="6857">
          <cell r="A6857" t="str">
            <v>tw7909</v>
          </cell>
          <cell r="C6857"/>
          <cell r="D6857"/>
          <cell r="E6857" t="str">
            <v>Not on LSU</v>
          </cell>
          <cell r="F6857" t="str">
            <v>No impact?  Not CWA03 req, Not on LSU = Non-CWA03 Emp Sel On Non-CWA03 Req</v>
          </cell>
          <cell r="G6857" t="str">
            <v>CareerPath</v>
          </cell>
          <cell r="H6857" t="str">
            <v>Open</v>
          </cell>
          <cell r="I6857">
            <v>1830833</v>
          </cell>
          <cell r="J6857" t="str">
            <v>16100033</v>
          </cell>
          <cell r="K6857" t="str">
            <v>Customer Support Specialist [CWA06-MOB]</v>
          </cell>
          <cell r="L6857" t="str">
            <v>Customer Support Specialist</v>
          </cell>
          <cell r="M6857"/>
          <cell r="N6857" t="str">
            <v>Call Center</v>
          </cell>
          <cell r="O6857" t="str">
            <v>0</v>
          </cell>
          <cell r="P6857" t="str">
            <v>2321 N UNIVERSITY AVE (7098A)</v>
          </cell>
          <cell r="Q6857" t="str">
            <v>Lubbock</v>
          </cell>
          <cell r="R6857" t="str">
            <v>Texas</v>
          </cell>
          <cell r="S6857" t="str">
            <v>United States</v>
          </cell>
          <cell r="T6857" t="str">
            <v>NMGT</v>
          </cell>
          <cell r="U6857" t="str">
            <v>EXT</v>
          </cell>
          <cell r="V6857" t="str">
            <v>Mobility</v>
          </cell>
          <cell r="W6857" t="str">
            <v>NMGT EXT</v>
          </cell>
          <cell r="X6857" t="str">
            <v>Regular</v>
          </cell>
          <cell r="Y6857" t="str">
            <v>Full-time</v>
          </cell>
          <cell r="Z6857" t="str">
            <v>CWA06-MOB</v>
          </cell>
          <cell r="AA6857" t="str">
            <v>NS</v>
          </cell>
          <cell r="AB6857" t="str">
            <v>New Position</v>
          </cell>
          <cell r="AC6857" t="str">
            <v>Not Applicable</v>
          </cell>
          <cell r="AD6857">
            <v>43321.611331018503</v>
          </cell>
          <cell r="AE6857">
            <v>43334.979004629597</v>
          </cell>
          <cell r="AF6857">
            <v>43361</v>
          </cell>
          <cell r="AG6857">
            <v>43322.370370370401</v>
          </cell>
          <cell r="AH6857">
            <v>43322.578240740702</v>
          </cell>
          <cell r="AI6857">
            <v>43337.0078587963</v>
          </cell>
          <cell r="AJ6857" t="str">
            <v>August</v>
          </cell>
          <cell r="AK6857" t="str">
            <v>Q3</v>
          </cell>
          <cell r="AL6857">
            <v>2018</v>
          </cell>
          <cell r="AM6857">
            <v>43361.416666666701</v>
          </cell>
          <cell r="AN6857">
            <v>1</v>
          </cell>
          <cell r="AO6857">
            <v>16</v>
          </cell>
        </row>
        <row r="6858">
          <cell r="A6858" t="str">
            <v>jv838d</v>
          </cell>
          <cell r="C6858"/>
          <cell r="D6858"/>
          <cell r="E6858" t="str">
            <v>Not on LSU</v>
          </cell>
          <cell r="F6858" t="str">
            <v>No impact?  Not CWA03 req, Not on LSU = Non-CWA03 Emp Sel On Non-CWA03 Req</v>
          </cell>
          <cell r="G6858" t="str">
            <v>CareerPath</v>
          </cell>
          <cell r="H6858" t="str">
            <v>Open</v>
          </cell>
          <cell r="I6858">
            <v>1830833</v>
          </cell>
          <cell r="J6858" t="str">
            <v>16100033</v>
          </cell>
          <cell r="K6858" t="str">
            <v>Customer Support Specialist [CWA06-MOB]</v>
          </cell>
          <cell r="L6858" t="str">
            <v>Customer Support Specialist</v>
          </cell>
          <cell r="M6858"/>
          <cell r="N6858" t="str">
            <v>Call Center</v>
          </cell>
          <cell r="O6858" t="str">
            <v>0</v>
          </cell>
          <cell r="P6858" t="str">
            <v>2321 N UNIVERSITY AVE (7098A)</v>
          </cell>
          <cell r="Q6858" t="str">
            <v>Lubbock</v>
          </cell>
          <cell r="R6858" t="str">
            <v>Texas</v>
          </cell>
          <cell r="S6858" t="str">
            <v>United States</v>
          </cell>
          <cell r="T6858" t="str">
            <v>NMGT</v>
          </cell>
          <cell r="U6858" t="str">
            <v>EXT</v>
          </cell>
          <cell r="V6858" t="str">
            <v>Mobility</v>
          </cell>
          <cell r="W6858" t="str">
            <v>NMGT EXT</v>
          </cell>
          <cell r="X6858" t="str">
            <v>Regular</v>
          </cell>
          <cell r="Y6858" t="str">
            <v>Full-time</v>
          </cell>
          <cell r="Z6858" t="str">
            <v>CWA06-MOB</v>
          </cell>
          <cell r="AA6858" t="str">
            <v>NS</v>
          </cell>
          <cell r="AB6858" t="str">
            <v>New Position</v>
          </cell>
          <cell r="AC6858" t="str">
            <v>Not Applicable</v>
          </cell>
          <cell r="AD6858">
            <v>43321.611331018503</v>
          </cell>
          <cell r="AE6858">
            <v>43334.979004629597</v>
          </cell>
          <cell r="AF6858">
            <v>43361</v>
          </cell>
          <cell r="AG6858">
            <v>43322.370370370401</v>
          </cell>
          <cell r="AH6858">
            <v>43322.597673611097</v>
          </cell>
          <cell r="AI6858">
            <v>43336.1343865741</v>
          </cell>
          <cell r="AJ6858" t="str">
            <v>August</v>
          </cell>
          <cell r="AK6858" t="str">
            <v>Q3</v>
          </cell>
          <cell r="AL6858">
            <v>2018</v>
          </cell>
          <cell r="AM6858">
            <v>43361.416666666701</v>
          </cell>
          <cell r="AN6858">
            <v>1</v>
          </cell>
          <cell r="AO6858">
            <v>15</v>
          </cell>
        </row>
        <row r="6859">
          <cell r="A6859" t="str">
            <v>cv9398</v>
          </cell>
          <cell r="C6859"/>
          <cell r="D6859"/>
          <cell r="E6859" t="str">
            <v>Not on LSU</v>
          </cell>
          <cell r="F6859" t="str">
            <v>No impact?  Not CWA03 req, Not on LSU = Non-CWA03 Emp Sel On Non-CWA03 Req</v>
          </cell>
          <cell r="G6859" t="str">
            <v>CareerPath</v>
          </cell>
          <cell r="H6859" t="str">
            <v>Open</v>
          </cell>
          <cell r="I6859">
            <v>1830833</v>
          </cell>
          <cell r="J6859" t="str">
            <v>16100033</v>
          </cell>
          <cell r="K6859" t="str">
            <v>Customer Support Specialist [CWA06-MOB]</v>
          </cell>
          <cell r="L6859" t="str">
            <v>Customer Support Specialist</v>
          </cell>
          <cell r="M6859"/>
          <cell r="N6859" t="str">
            <v>Call Center</v>
          </cell>
          <cell r="O6859" t="str">
            <v>0</v>
          </cell>
          <cell r="P6859" t="str">
            <v>2321 N UNIVERSITY AVE (7098A)</v>
          </cell>
          <cell r="Q6859" t="str">
            <v>Lubbock</v>
          </cell>
          <cell r="R6859" t="str">
            <v>Texas</v>
          </cell>
          <cell r="S6859" t="str">
            <v>United States</v>
          </cell>
          <cell r="T6859" t="str">
            <v>NMGT</v>
          </cell>
          <cell r="U6859" t="str">
            <v>EXT</v>
          </cell>
          <cell r="V6859" t="str">
            <v>Mobility</v>
          </cell>
          <cell r="W6859" t="str">
            <v>NMGT EXT</v>
          </cell>
          <cell r="X6859" t="str">
            <v>Regular</v>
          </cell>
          <cell r="Y6859" t="str">
            <v>Full-time</v>
          </cell>
          <cell r="Z6859" t="str">
            <v>CWA06-MOB</v>
          </cell>
          <cell r="AA6859" t="str">
            <v>NS</v>
          </cell>
          <cell r="AB6859" t="str">
            <v>New Position</v>
          </cell>
          <cell r="AC6859" t="str">
            <v>Not Applicable</v>
          </cell>
          <cell r="AD6859">
            <v>43321.611331018503</v>
          </cell>
          <cell r="AE6859">
            <v>43334.979004629597</v>
          </cell>
          <cell r="AF6859">
            <v>43361</v>
          </cell>
          <cell r="AG6859">
            <v>43322.389652777798</v>
          </cell>
          <cell r="AH6859">
            <v>43322.729479166701</v>
          </cell>
          <cell r="AI6859">
            <v>43340.076388888898</v>
          </cell>
          <cell r="AJ6859" t="str">
            <v>August</v>
          </cell>
          <cell r="AK6859" t="str">
            <v>Q3</v>
          </cell>
          <cell r="AL6859">
            <v>2018</v>
          </cell>
          <cell r="AM6859">
            <v>43361.416666666701</v>
          </cell>
          <cell r="AN6859">
            <v>1</v>
          </cell>
          <cell r="AO6859">
            <v>19</v>
          </cell>
        </row>
        <row r="6860">
          <cell r="A6860" t="str">
            <v>pa636h</v>
          </cell>
          <cell r="C6860"/>
          <cell r="D6860"/>
          <cell r="E6860" t="str">
            <v>Not on LSU</v>
          </cell>
          <cell r="F6860" t="str">
            <v>No impact?  Not CWA03 req, Not on LSU = Non-CWA03 Emp Sel On Non-CWA03 Req</v>
          </cell>
          <cell r="G6860" t="str">
            <v>CareerPath</v>
          </cell>
          <cell r="H6860" t="str">
            <v>Open</v>
          </cell>
          <cell r="I6860">
            <v>1830833</v>
          </cell>
          <cell r="J6860" t="str">
            <v>16100033</v>
          </cell>
          <cell r="K6860" t="str">
            <v>Customer Support Specialist [CWA06-MOB]</v>
          </cell>
          <cell r="L6860" t="str">
            <v>Customer Support Specialist</v>
          </cell>
          <cell r="M6860"/>
          <cell r="N6860" t="str">
            <v>Call Center</v>
          </cell>
          <cell r="O6860" t="str">
            <v>0</v>
          </cell>
          <cell r="P6860" t="str">
            <v>2321 N UNIVERSITY AVE (7098A)</v>
          </cell>
          <cell r="Q6860" t="str">
            <v>Lubbock</v>
          </cell>
          <cell r="R6860" t="str">
            <v>Texas</v>
          </cell>
          <cell r="S6860" t="str">
            <v>United States</v>
          </cell>
          <cell r="T6860" t="str">
            <v>NMGT</v>
          </cell>
          <cell r="U6860" t="str">
            <v>EXT</v>
          </cell>
          <cell r="V6860" t="str">
            <v>Mobility</v>
          </cell>
          <cell r="W6860" t="str">
            <v>NMGT EXT</v>
          </cell>
          <cell r="X6860" t="str">
            <v>Regular</v>
          </cell>
          <cell r="Y6860" t="str">
            <v>Full-time</v>
          </cell>
          <cell r="Z6860" t="str">
            <v>CWA06-MOB</v>
          </cell>
          <cell r="AA6860" t="str">
            <v>NS</v>
          </cell>
          <cell r="AB6860" t="str">
            <v>New Position</v>
          </cell>
          <cell r="AC6860" t="str">
            <v>Not Applicable</v>
          </cell>
          <cell r="AD6860">
            <v>43321.611331018503</v>
          </cell>
          <cell r="AE6860">
            <v>43334.979004629597</v>
          </cell>
          <cell r="AF6860">
            <v>43361</v>
          </cell>
          <cell r="AG6860">
            <v>43325.691828703697</v>
          </cell>
          <cell r="AH6860">
            <v>43332.773645833302</v>
          </cell>
          <cell r="AI6860">
            <v>43337.000011574099</v>
          </cell>
          <cell r="AJ6860" t="str">
            <v>August</v>
          </cell>
          <cell r="AK6860" t="str">
            <v>Q3</v>
          </cell>
          <cell r="AL6860">
            <v>2018</v>
          </cell>
          <cell r="AM6860">
            <v>43361.416666666701</v>
          </cell>
          <cell r="AN6860">
            <v>11</v>
          </cell>
          <cell r="AO6860">
            <v>16</v>
          </cell>
        </row>
        <row r="6861">
          <cell r="A6861" t="str">
            <v>el106r</v>
          </cell>
          <cell r="C6861"/>
          <cell r="D6861"/>
          <cell r="E6861" t="str">
            <v>Not on LSU</v>
          </cell>
          <cell r="F6861" t="str">
            <v>No impact?  Not CWA03 req, Not on LSU = Non-CWA03 Emp Sel On Non-CWA03 Req</v>
          </cell>
          <cell r="G6861" t="str">
            <v>CareerPath</v>
          </cell>
          <cell r="H6861" t="str">
            <v>Open</v>
          </cell>
          <cell r="I6861">
            <v>1830833</v>
          </cell>
          <cell r="J6861" t="str">
            <v>16100033</v>
          </cell>
          <cell r="K6861" t="str">
            <v>Customer Support Specialist [CWA06-MOB]</v>
          </cell>
          <cell r="L6861" t="str">
            <v>Customer Support Specialist</v>
          </cell>
          <cell r="M6861"/>
          <cell r="N6861" t="str">
            <v>Call Center</v>
          </cell>
          <cell r="O6861" t="str">
            <v>0</v>
          </cell>
          <cell r="P6861" t="str">
            <v>2321 N UNIVERSITY AVE (7098A)</v>
          </cell>
          <cell r="Q6861" t="str">
            <v>Lubbock</v>
          </cell>
          <cell r="R6861" t="str">
            <v>Texas</v>
          </cell>
          <cell r="S6861" t="str">
            <v>United States</v>
          </cell>
          <cell r="T6861" t="str">
            <v>NMGT</v>
          </cell>
          <cell r="U6861" t="str">
            <v>EXT</v>
          </cell>
          <cell r="V6861" t="str">
            <v>Mobility</v>
          </cell>
          <cell r="W6861" t="str">
            <v>NMGT EXT</v>
          </cell>
          <cell r="X6861" t="str">
            <v>Regular</v>
          </cell>
          <cell r="Y6861" t="str">
            <v>Full-time</v>
          </cell>
          <cell r="Z6861" t="str">
            <v>CWA06-MOB</v>
          </cell>
          <cell r="AA6861" t="str">
            <v>NS</v>
          </cell>
          <cell r="AB6861" t="str">
            <v>New Position</v>
          </cell>
          <cell r="AC6861" t="str">
            <v>Not Applicable</v>
          </cell>
          <cell r="AD6861">
            <v>43321.611331018503</v>
          </cell>
          <cell r="AE6861">
            <v>43334.979004629597</v>
          </cell>
          <cell r="AF6861">
            <v>43361</v>
          </cell>
          <cell r="AG6861">
            <v>43325.835729166698</v>
          </cell>
          <cell r="AH6861">
            <v>43325.374305555597</v>
          </cell>
          <cell r="AI6861">
            <v>43337.0078587963</v>
          </cell>
          <cell r="AJ6861" t="str">
            <v>August</v>
          </cell>
          <cell r="AK6861" t="str">
            <v>Q3</v>
          </cell>
          <cell r="AL6861">
            <v>2018</v>
          </cell>
          <cell r="AM6861">
            <v>43361.416666666701</v>
          </cell>
          <cell r="AN6861">
            <v>4</v>
          </cell>
          <cell r="AO6861">
            <v>16</v>
          </cell>
        </row>
        <row r="6862">
          <cell r="A6862" t="str">
            <v>ah680p</v>
          </cell>
          <cell r="C6862"/>
          <cell r="D6862"/>
          <cell r="E6862" t="str">
            <v>Not on LSU</v>
          </cell>
          <cell r="F6862" t="str">
            <v>No impact?  Not CWA03 req, Not on LSU = Non-CWA03 Emp Sel On Non-CWA03 Req</v>
          </cell>
          <cell r="G6862" t="str">
            <v>CareerPath</v>
          </cell>
          <cell r="H6862" t="str">
            <v>Open</v>
          </cell>
          <cell r="I6862">
            <v>1830833</v>
          </cell>
          <cell r="J6862" t="str">
            <v>16100033</v>
          </cell>
          <cell r="K6862" t="str">
            <v>Customer Support Specialist [CWA06-MOB]</v>
          </cell>
          <cell r="L6862" t="str">
            <v>Customer Support Specialist</v>
          </cell>
          <cell r="M6862"/>
          <cell r="N6862" t="str">
            <v>Call Center</v>
          </cell>
          <cell r="O6862" t="str">
            <v>0</v>
          </cell>
          <cell r="P6862" t="str">
            <v>2321 N UNIVERSITY AVE (7098A)</v>
          </cell>
          <cell r="Q6862" t="str">
            <v>Lubbock</v>
          </cell>
          <cell r="R6862" t="str">
            <v>Texas</v>
          </cell>
          <cell r="S6862" t="str">
            <v>United States</v>
          </cell>
          <cell r="T6862" t="str">
            <v>NMGT</v>
          </cell>
          <cell r="U6862" t="str">
            <v>EXT</v>
          </cell>
          <cell r="V6862" t="str">
            <v>Mobility</v>
          </cell>
          <cell r="W6862" t="str">
            <v>NMGT EXT</v>
          </cell>
          <cell r="X6862" t="str">
            <v>Regular</v>
          </cell>
          <cell r="Y6862" t="str">
            <v>Full-time</v>
          </cell>
          <cell r="Z6862" t="str">
            <v>CWA06-MOB</v>
          </cell>
          <cell r="AA6862" t="str">
            <v>NS</v>
          </cell>
          <cell r="AB6862" t="str">
            <v>New Position</v>
          </cell>
          <cell r="AC6862" t="str">
            <v>Not Applicable</v>
          </cell>
          <cell r="AD6862">
            <v>43321.611331018503</v>
          </cell>
          <cell r="AE6862">
            <v>43334.979004629597</v>
          </cell>
          <cell r="AF6862">
            <v>43361</v>
          </cell>
          <cell r="AG6862">
            <v>43326.582361111097</v>
          </cell>
          <cell r="AH6862">
            <v>43327.6245486111</v>
          </cell>
          <cell r="AI6862">
            <v>43337.0078587963</v>
          </cell>
          <cell r="AJ6862" t="str">
            <v>August</v>
          </cell>
          <cell r="AK6862" t="str">
            <v>Q3</v>
          </cell>
          <cell r="AL6862">
            <v>2018</v>
          </cell>
          <cell r="AM6862">
            <v>43361.416666666701</v>
          </cell>
          <cell r="AN6862">
            <v>6</v>
          </cell>
          <cell r="AO6862">
            <v>16</v>
          </cell>
        </row>
        <row r="6863">
          <cell r="A6863" t="str">
            <v>dp636x</v>
          </cell>
          <cell r="C6863"/>
          <cell r="D6863"/>
          <cell r="E6863" t="str">
            <v>Not on LSU</v>
          </cell>
          <cell r="F6863" t="str">
            <v>No impact?  Not CWA03 req, Not on LSU = Non-CWA03 Emp Sel On Non-CWA03 Req</v>
          </cell>
          <cell r="G6863" t="str">
            <v>CareerPath</v>
          </cell>
          <cell r="H6863" t="str">
            <v>Open</v>
          </cell>
          <cell r="I6863">
            <v>1830833</v>
          </cell>
          <cell r="J6863" t="str">
            <v>16100033</v>
          </cell>
          <cell r="K6863" t="str">
            <v>Customer Support Specialist [CWA06-MOB]</v>
          </cell>
          <cell r="L6863" t="str">
            <v>Customer Support Specialist</v>
          </cell>
          <cell r="M6863"/>
          <cell r="N6863" t="str">
            <v>Call Center</v>
          </cell>
          <cell r="O6863" t="str">
            <v>0</v>
          </cell>
          <cell r="P6863" t="str">
            <v>2321 N UNIVERSITY AVE (7098A)</v>
          </cell>
          <cell r="Q6863" t="str">
            <v>Lubbock</v>
          </cell>
          <cell r="R6863" t="str">
            <v>Texas</v>
          </cell>
          <cell r="S6863" t="str">
            <v>United States</v>
          </cell>
          <cell r="T6863" t="str">
            <v>NMGT</v>
          </cell>
          <cell r="U6863" t="str">
            <v>EXT</v>
          </cell>
          <cell r="V6863" t="str">
            <v>Mobility</v>
          </cell>
          <cell r="W6863" t="str">
            <v>NMGT EXT</v>
          </cell>
          <cell r="X6863" t="str">
            <v>Regular</v>
          </cell>
          <cell r="Y6863" t="str">
            <v>Full-time</v>
          </cell>
          <cell r="Z6863" t="str">
            <v>CWA06-MOB</v>
          </cell>
          <cell r="AA6863" t="str">
            <v>NS</v>
          </cell>
          <cell r="AB6863" t="str">
            <v>New Position</v>
          </cell>
          <cell r="AC6863" t="str">
            <v>Not Applicable</v>
          </cell>
          <cell r="AD6863">
            <v>43321.611331018503</v>
          </cell>
          <cell r="AE6863">
            <v>43334.979004629597</v>
          </cell>
          <cell r="AF6863">
            <v>43361</v>
          </cell>
          <cell r="AG6863">
            <v>43327.4116319444</v>
          </cell>
          <cell r="AH6863">
            <v>43327.6163310185</v>
          </cell>
          <cell r="AI6863">
            <v>43342.950277777803</v>
          </cell>
          <cell r="AJ6863" t="str">
            <v>August</v>
          </cell>
          <cell r="AK6863" t="str">
            <v>Q3</v>
          </cell>
          <cell r="AL6863">
            <v>2018</v>
          </cell>
          <cell r="AM6863">
            <v>43361.416666666701</v>
          </cell>
          <cell r="AN6863">
            <v>6</v>
          </cell>
          <cell r="AO6863">
            <v>21</v>
          </cell>
        </row>
        <row r="6864">
          <cell r="A6864" t="str">
            <v>vm1270</v>
          </cell>
          <cell r="C6864"/>
          <cell r="D6864"/>
          <cell r="E6864" t="str">
            <v>Not on LSU</v>
          </cell>
          <cell r="F6864" t="str">
            <v>No impact?  Not CWA03 req, Not on LSU = Non-CWA03 Emp Sel On Non-CWA03 Req</v>
          </cell>
          <cell r="G6864" t="str">
            <v>CareerPath</v>
          </cell>
          <cell r="H6864" t="str">
            <v>Open</v>
          </cell>
          <cell r="I6864">
            <v>1830833</v>
          </cell>
          <cell r="J6864" t="str">
            <v>16100033</v>
          </cell>
          <cell r="K6864" t="str">
            <v>Customer Support Specialist [CWA06-MOB]</v>
          </cell>
          <cell r="L6864" t="str">
            <v>Customer Support Specialist</v>
          </cell>
          <cell r="M6864"/>
          <cell r="N6864" t="str">
            <v>Call Center</v>
          </cell>
          <cell r="O6864" t="str">
            <v>0</v>
          </cell>
          <cell r="P6864" t="str">
            <v>2321 N UNIVERSITY AVE (7098A)</v>
          </cell>
          <cell r="Q6864" t="str">
            <v>Lubbock</v>
          </cell>
          <cell r="R6864" t="str">
            <v>Texas</v>
          </cell>
          <cell r="S6864" t="str">
            <v>United States</v>
          </cell>
          <cell r="T6864" t="str">
            <v>NMGT</v>
          </cell>
          <cell r="U6864" t="str">
            <v>EXT</v>
          </cell>
          <cell r="V6864" t="str">
            <v>Mobility</v>
          </cell>
          <cell r="W6864" t="str">
            <v>NMGT EXT</v>
          </cell>
          <cell r="X6864" t="str">
            <v>Regular</v>
          </cell>
          <cell r="Y6864" t="str">
            <v>Full-time</v>
          </cell>
          <cell r="Z6864" t="str">
            <v>CWA06-MOB</v>
          </cell>
          <cell r="AA6864" t="str">
            <v>NS</v>
          </cell>
          <cell r="AB6864" t="str">
            <v>New Position</v>
          </cell>
          <cell r="AC6864" t="str">
            <v>Not Applicable</v>
          </cell>
          <cell r="AD6864">
            <v>43321.611331018503</v>
          </cell>
          <cell r="AE6864">
            <v>43334.979004629597</v>
          </cell>
          <cell r="AF6864">
            <v>43361</v>
          </cell>
          <cell r="AG6864">
            <v>43327.4116319444</v>
          </cell>
          <cell r="AH6864">
            <v>43328.799826388902</v>
          </cell>
          <cell r="AI6864">
            <v>43337.000011574099</v>
          </cell>
          <cell r="AJ6864" t="str">
            <v>August</v>
          </cell>
          <cell r="AK6864" t="str">
            <v>Q3</v>
          </cell>
          <cell r="AL6864">
            <v>2018</v>
          </cell>
          <cell r="AM6864">
            <v>43361.416666666701</v>
          </cell>
          <cell r="AN6864">
            <v>7</v>
          </cell>
          <cell r="AO6864">
            <v>16</v>
          </cell>
        </row>
        <row r="6865">
          <cell r="A6865" t="str">
            <v>rr865g</v>
          </cell>
          <cell r="C6865"/>
          <cell r="D6865"/>
          <cell r="E6865" t="str">
            <v>Not on LSU</v>
          </cell>
          <cell r="F6865" t="str">
            <v>No impact?  Not CWA03 req, Not on LSU = Non-CWA03 Emp Sel On Non-CWA03 Req</v>
          </cell>
          <cell r="G6865" t="str">
            <v>CareerPath</v>
          </cell>
          <cell r="H6865" t="str">
            <v>Open</v>
          </cell>
          <cell r="I6865">
            <v>1830833</v>
          </cell>
          <cell r="J6865" t="str">
            <v>16100033</v>
          </cell>
          <cell r="K6865" t="str">
            <v>Customer Support Specialist [CWA06-MOB]</v>
          </cell>
          <cell r="L6865" t="str">
            <v>Customer Support Specialist</v>
          </cell>
          <cell r="M6865"/>
          <cell r="N6865" t="str">
            <v>Call Center</v>
          </cell>
          <cell r="O6865" t="str">
            <v>0</v>
          </cell>
          <cell r="P6865" t="str">
            <v>2321 N UNIVERSITY AVE (7098A)</v>
          </cell>
          <cell r="Q6865" t="str">
            <v>Lubbock</v>
          </cell>
          <cell r="R6865" t="str">
            <v>Texas</v>
          </cell>
          <cell r="S6865" t="str">
            <v>United States</v>
          </cell>
          <cell r="T6865" t="str">
            <v>NMGT</v>
          </cell>
          <cell r="U6865" t="str">
            <v>EXT</v>
          </cell>
          <cell r="V6865" t="str">
            <v>Mobility</v>
          </cell>
          <cell r="W6865" t="str">
            <v>NMGT EXT</v>
          </cell>
          <cell r="X6865" t="str">
            <v>Regular</v>
          </cell>
          <cell r="Y6865" t="str">
            <v>Full-time</v>
          </cell>
          <cell r="Z6865" t="str">
            <v>CWA06-MOB</v>
          </cell>
          <cell r="AA6865" t="str">
            <v>NS</v>
          </cell>
          <cell r="AB6865" t="str">
            <v>New Position</v>
          </cell>
          <cell r="AC6865" t="str">
            <v>Not Applicable</v>
          </cell>
          <cell r="AD6865">
            <v>43321.611331018503</v>
          </cell>
          <cell r="AE6865">
            <v>43334.979004629597</v>
          </cell>
          <cell r="AF6865">
            <v>43361</v>
          </cell>
          <cell r="AG6865">
            <v>43327.620393518497</v>
          </cell>
          <cell r="AH6865">
            <v>43327.633900462999</v>
          </cell>
          <cell r="AI6865">
            <v>43340.075046296297</v>
          </cell>
          <cell r="AJ6865" t="str">
            <v>August</v>
          </cell>
          <cell r="AK6865" t="str">
            <v>Q3</v>
          </cell>
          <cell r="AL6865">
            <v>2018</v>
          </cell>
          <cell r="AM6865">
            <v>43361.416666666701</v>
          </cell>
          <cell r="AN6865">
            <v>6</v>
          </cell>
          <cell r="AO6865">
            <v>19</v>
          </cell>
        </row>
        <row r="6866">
          <cell r="A6866" t="str">
            <v>dj502c</v>
          </cell>
          <cell r="C6866"/>
          <cell r="D6866"/>
          <cell r="E6866" t="str">
            <v>Not on LSU</v>
          </cell>
          <cell r="F6866" t="str">
            <v>No impact?  Not CWA03 req, Not on LSU = Non-CWA03 Emp Sel On Non-CWA03 Req</v>
          </cell>
          <cell r="G6866" t="str">
            <v>CareerPath</v>
          </cell>
          <cell r="H6866" t="str">
            <v>Open</v>
          </cell>
          <cell r="I6866">
            <v>1830833</v>
          </cell>
          <cell r="J6866" t="str">
            <v>16100033</v>
          </cell>
          <cell r="K6866" t="str">
            <v>Customer Support Specialist [CWA06-MOB]</v>
          </cell>
          <cell r="L6866" t="str">
            <v>Customer Support Specialist</v>
          </cell>
          <cell r="M6866"/>
          <cell r="N6866" t="str">
            <v>Call Center</v>
          </cell>
          <cell r="O6866" t="str">
            <v>0</v>
          </cell>
          <cell r="P6866" t="str">
            <v>2321 N UNIVERSITY AVE (7098A)</v>
          </cell>
          <cell r="Q6866" t="str">
            <v>Lubbock</v>
          </cell>
          <cell r="R6866" t="str">
            <v>Texas</v>
          </cell>
          <cell r="S6866" t="str">
            <v>United States</v>
          </cell>
          <cell r="T6866" t="str">
            <v>NMGT</v>
          </cell>
          <cell r="U6866" t="str">
            <v>EXT</v>
          </cell>
          <cell r="V6866" t="str">
            <v>Mobility</v>
          </cell>
          <cell r="W6866" t="str">
            <v>NMGT EXT</v>
          </cell>
          <cell r="X6866" t="str">
            <v>Regular</v>
          </cell>
          <cell r="Y6866" t="str">
            <v>Full-time</v>
          </cell>
          <cell r="Z6866" t="str">
            <v>CWA06-MOB</v>
          </cell>
          <cell r="AA6866" t="str">
            <v>NS</v>
          </cell>
          <cell r="AB6866" t="str">
            <v>New Position</v>
          </cell>
          <cell r="AC6866" t="str">
            <v>Not Applicable</v>
          </cell>
          <cell r="AD6866">
            <v>43321.611331018503</v>
          </cell>
          <cell r="AE6866">
            <v>43334.979004629597</v>
          </cell>
          <cell r="AF6866">
            <v>43361</v>
          </cell>
          <cell r="AG6866">
            <v>43329.6554861111</v>
          </cell>
          <cell r="AH6866">
            <v>43332.559780092597</v>
          </cell>
          <cell r="AI6866">
            <v>43341.521655092598</v>
          </cell>
          <cell r="AJ6866" t="str">
            <v>August</v>
          </cell>
          <cell r="AK6866" t="str">
            <v>Q3</v>
          </cell>
          <cell r="AL6866">
            <v>2018</v>
          </cell>
          <cell r="AM6866">
            <v>43361.458333333299</v>
          </cell>
          <cell r="AN6866">
            <v>11</v>
          </cell>
          <cell r="AO6866">
            <v>20</v>
          </cell>
        </row>
        <row r="6867">
          <cell r="A6867" t="str">
            <v>ss554k</v>
          </cell>
          <cell r="C6867"/>
          <cell r="D6867"/>
          <cell r="E6867" t="str">
            <v>Not on LSU</v>
          </cell>
          <cell r="F6867" t="str">
            <v>No impact?  Not CWA03 req, Not on LSU = Non-CWA03 Emp Sel On Non-CWA03 Req</v>
          </cell>
          <cell r="G6867" t="str">
            <v>CareerPath</v>
          </cell>
          <cell r="H6867" t="str">
            <v>Open</v>
          </cell>
          <cell r="I6867">
            <v>1830833</v>
          </cell>
          <cell r="J6867" t="str">
            <v>16100033</v>
          </cell>
          <cell r="K6867" t="str">
            <v>Customer Support Specialist [CWA06-MOB]</v>
          </cell>
          <cell r="L6867" t="str">
            <v>Customer Support Specialist</v>
          </cell>
          <cell r="M6867"/>
          <cell r="N6867" t="str">
            <v>Call Center</v>
          </cell>
          <cell r="O6867" t="str">
            <v>0</v>
          </cell>
          <cell r="P6867" t="str">
            <v>2321 N UNIVERSITY AVE (7098A)</v>
          </cell>
          <cell r="Q6867" t="str">
            <v>Lubbock</v>
          </cell>
          <cell r="R6867" t="str">
            <v>Texas</v>
          </cell>
          <cell r="S6867" t="str">
            <v>United States</v>
          </cell>
          <cell r="T6867" t="str">
            <v>NMGT</v>
          </cell>
          <cell r="U6867" t="str">
            <v>EXT</v>
          </cell>
          <cell r="V6867" t="str">
            <v>Mobility</v>
          </cell>
          <cell r="W6867" t="str">
            <v>NMGT EXT</v>
          </cell>
          <cell r="X6867" t="str">
            <v>Regular</v>
          </cell>
          <cell r="Y6867" t="str">
            <v>Full-time</v>
          </cell>
          <cell r="Z6867" t="str">
            <v>CWA06-MOB</v>
          </cell>
          <cell r="AA6867" t="str">
            <v>NS</v>
          </cell>
          <cell r="AB6867" t="str">
            <v>New Position</v>
          </cell>
          <cell r="AC6867" t="str">
            <v>Not Applicable</v>
          </cell>
          <cell r="AD6867">
            <v>43321.611331018503</v>
          </cell>
          <cell r="AE6867">
            <v>43334.979004629597</v>
          </cell>
          <cell r="AF6867">
            <v>43361</v>
          </cell>
          <cell r="AG6867">
            <v>43329.6554861111</v>
          </cell>
          <cell r="AH6867">
            <v>43332.560266203698</v>
          </cell>
          <cell r="AI6867">
            <v>43341.521643518499</v>
          </cell>
          <cell r="AJ6867" t="str">
            <v>August</v>
          </cell>
          <cell r="AK6867" t="str">
            <v>Q3</v>
          </cell>
          <cell r="AL6867">
            <v>2018</v>
          </cell>
          <cell r="AM6867">
            <v>43361.458333333299</v>
          </cell>
          <cell r="AN6867">
            <v>11</v>
          </cell>
          <cell r="AO6867">
            <v>20</v>
          </cell>
        </row>
        <row r="6868">
          <cell r="A6868" t="str">
            <v>rc464m</v>
          </cell>
          <cell r="C6868"/>
          <cell r="D6868"/>
          <cell r="E6868" t="str">
            <v>Not on LSU</v>
          </cell>
          <cell r="F6868" t="str">
            <v>No impact?  Not CWA03 req, Not on LSU = Non-CWA03 Emp Sel On Non-CWA03 Req</v>
          </cell>
          <cell r="G6868" t="str">
            <v>CareerPath</v>
          </cell>
          <cell r="H6868" t="str">
            <v>Open</v>
          </cell>
          <cell r="I6868">
            <v>1830833</v>
          </cell>
          <cell r="J6868" t="str">
            <v>16100033</v>
          </cell>
          <cell r="K6868" t="str">
            <v>Customer Support Specialist [CWA06-MOB]</v>
          </cell>
          <cell r="L6868" t="str">
            <v>Customer Support Specialist</v>
          </cell>
          <cell r="M6868"/>
          <cell r="N6868" t="str">
            <v>Call Center</v>
          </cell>
          <cell r="O6868" t="str">
            <v>0</v>
          </cell>
          <cell r="P6868" t="str">
            <v>2321 N UNIVERSITY AVE (7098A)</v>
          </cell>
          <cell r="Q6868" t="str">
            <v>Lubbock</v>
          </cell>
          <cell r="R6868" t="str">
            <v>Texas</v>
          </cell>
          <cell r="S6868" t="str">
            <v>United States</v>
          </cell>
          <cell r="T6868" t="str">
            <v>NMGT</v>
          </cell>
          <cell r="U6868" t="str">
            <v>EXT</v>
          </cell>
          <cell r="V6868" t="str">
            <v>Mobility</v>
          </cell>
          <cell r="W6868" t="str">
            <v>NMGT EXT</v>
          </cell>
          <cell r="X6868" t="str">
            <v>Regular</v>
          </cell>
          <cell r="Y6868" t="str">
            <v>Full-time</v>
          </cell>
          <cell r="Z6868" t="str">
            <v>CWA06-MOB</v>
          </cell>
          <cell r="AA6868" t="str">
            <v>NS</v>
          </cell>
          <cell r="AB6868" t="str">
            <v>New Position</v>
          </cell>
          <cell r="AC6868" t="str">
            <v>Not Applicable</v>
          </cell>
          <cell r="AD6868">
            <v>43321.611331018503</v>
          </cell>
          <cell r="AE6868">
            <v>43334.979004629597</v>
          </cell>
          <cell r="AF6868">
            <v>43361</v>
          </cell>
          <cell r="AG6868">
            <v>43329.6554861111</v>
          </cell>
          <cell r="AH6868">
            <v>43332.564398148097</v>
          </cell>
          <cell r="AI6868">
            <v>43337.010092592602</v>
          </cell>
          <cell r="AJ6868" t="str">
            <v>August</v>
          </cell>
          <cell r="AK6868" t="str">
            <v>Q3</v>
          </cell>
          <cell r="AL6868">
            <v>2018</v>
          </cell>
          <cell r="AM6868">
            <v>43361.416666666701</v>
          </cell>
          <cell r="AN6868">
            <v>11</v>
          </cell>
          <cell r="AO6868">
            <v>16</v>
          </cell>
        </row>
        <row r="6869">
          <cell r="A6869" t="str">
            <v>dz8510</v>
          </cell>
          <cell r="C6869"/>
          <cell r="D6869"/>
          <cell r="E6869" t="str">
            <v>Not on LSU</v>
          </cell>
          <cell r="F6869" t="str">
            <v>No impact?  Not CWA03 req, Not on LSU = Non-CWA03 Emp Sel On Non-CWA03 Req</v>
          </cell>
          <cell r="G6869" t="str">
            <v>CareerPath</v>
          </cell>
          <cell r="H6869" t="str">
            <v>Open</v>
          </cell>
          <cell r="I6869">
            <v>1830833</v>
          </cell>
          <cell r="J6869" t="str">
            <v>16100033</v>
          </cell>
          <cell r="K6869" t="str">
            <v>Customer Support Specialist [CWA06-MOB]</v>
          </cell>
          <cell r="L6869" t="str">
            <v>Customer Support Specialist</v>
          </cell>
          <cell r="M6869"/>
          <cell r="N6869" t="str">
            <v>Call Center</v>
          </cell>
          <cell r="O6869" t="str">
            <v>0</v>
          </cell>
          <cell r="P6869" t="str">
            <v>2321 N UNIVERSITY AVE (7098A)</v>
          </cell>
          <cell r="Q6869" t="str">
            <v>Lubbock</v>
          </cell>
          <cell r="R6869" t="str">
            <v>Texas</v>
          </cell>
          <cell r="S6869" t="str">
            <v>United States</v>
          </cell>
          <cell r="T6869" t="str">
            <v>NMGT</v>
          </cell>
          <cell r="U6869" t="str">
            <v>EXT</v>
          </cell>
          <cell r="V6869" t="str">
            <v>Mobility</v>
          </cell>
          <cell r="W6869" t="str">
            <v>NMGT EXT</v>
          </cell>
          <cell r="X6869" t="str">
            <v>Regular</v>
          </cell>
          <cell r="Y6869" t="str">
            <v>Full-time</v>
          </cell>
          <cell r="Z6869" t="str">
            <v>CWA06-MOB</v>
          </cell>
          <cell r="AA6869" t="str">
            <v>NS</v>
          </cell>
          <cell r="AB6869" t="str">
            <v>New Position</v>
          </cell>
          <cell r="AC6869" t="str">
            <v>Not Applicable</v>
          </cell>
          <cell r="AD6869">
            <v>43321.611331018503</v>
          </cell>
          <cell r="AE6869">
            <v>43334.979004629597</v>
          </cell>
          <cell r="AF6869">
            <v>43361</v>
          </cell>
          <cell r="AG6869">
            <v>43329.6554861111</v>
          </cell>
          <cell r="AH6869">
            <v>43332.567152777803</v>
          </cell>
          <cell r="AI6869">
            <v>43337.000011574099</v>
          </cell>
          <cell r="AJ6869" t="str">
            <v>August</v>
          </cell>
          <cell r="AK6869" t="str">
            <v>Q3</v>
          </cell>
          <cell r="AL6869">
            <v>2018</v>
          </cell>
          <cell r="AM6869">
            <v>43361.416666666701</v>
          </cell>
          <cell r="AN6869">
            <v>11</v>
          </cell>
          <cell r="AO6869">
            <v>16</v>
          </cell>
        </row>
        <row r="6870">
          <cell r="A6870" t="str">
            <v>jt0770</v>
          </cell>
          <cell r="C6870"/>
          <cell r="D6870"/>
          <cell r="E6870" t="str">
            <v>Not on LSU</v>
          </cell>
          <cell r="F6870" t="str">
            <v>No impact?  Not CWA03 req, Not on LSU = Non-CWA03 Emp Sel On Non-CWA03 Req</v>
          </cell>
          <cell r="G6870" t="str">
            <v>CareerPath</v>
          </cell>
          <cell r="H6870" t="str">
            <v>Open</v>
          </cell>
          <cell r="I6870">
            <v>1830833</v>
          </cell>
          <cell r="J6870" t="str">
            <v>16100033</v>
          </cell>
          <cell r="K6870" t="str">
            <v>Customer Support Specialist [CWA06-MOB]</v>
          </cell>
          <cell r="L6870" t="str">
            <v>Customer Support Specialist</v>
          </cell>
          <cell r="M6870"/>
          <cell r="N6870" t="str">
            <v>Call Center</v>
          </cell>
          <cell r="O6870" t="str">
            <v>0</v>
          </cell>
          <cell r="P6870" t="str">
            <v>2321 N UNIVERSITY AVE (7098A)</v>
          </cell>
          <cell r="Q6870" t="str">
            <v>Lubbock</v>
          </cell>
          <cell r="R6870" t="str">
            <v>Texas</v>
          </cell>
          <cell r="S6870" t="str">
            <v>United States</v>
          </cell>
          <cell r="T6870" t="str">
            <v>NMGT</v>
          </cell>
          <cell r="U6870" t="str">
            <v>EXT</v>
          </cell>
          <cell r="V6870" t="str">
            <v>Mobility</v>
          </cell>
          <cell r="W6870" t="str">
            <v>NMGT EXT</v>
          </cell>
          <cell r="X6870" t="str">
            <v>Regular</v>
          </cell>
          <cell r="Y6870" t="str">
            <v>Full-time</v>
          </cell>
          <cell r="Z6870" t="str">
            <v>CWA06-MOB</v>
          </cell>
          <cell r="AA6870" t="str">
            <v>NS</v>
          </cell>
          <cell r="AB6870" t="str">
            <v>New Position</v>
          </cell>
          <cell r="AC6870" t="str">
            <v>Not Applicable</v>
          </cell>
          <cell r="AD6870">
            <v>43321.611331018503</v>
          </cell>
          <cell r="AE6870">
            <v>43334.979004629597</v>
          </cell>
          <cell r="AF6870">
            <v>43361</v>
          </cell>
          <cell r="AG6870">
            <v>43329.6554861111</v>
          </cell>
          <cell r="AH6870">
            <v>43332.567187499997</v>
          </cell>
          <cell r="AI6870">
            <v>43337.000011574099</v>
          </cell>
          <cell r="AJ6870" t="str">
            <v>August</v>
          </cell>
          <cell r="AK6870" t="str">
            <v>Q3</v>
          </cell>
          <cell r="AL6870">
            <v>2018</v>
          </cell>
          <cell r="AM6870">
            <v>43361.416666666701</v>
          </cell>
          <cell r="AN6870">
            <v>11</v>
          </cell>
          <cell r="AO6870">
            <v>16</v>
          </cell>
        </row>
        <row r="6871">
          <cell r="A6871" t="str">
            <v>tb202d</v>
          </cell>
          <cell r="C6871"/>
          <cell r="D6871"/>
          <cell r="E6871" t="str">
            <v>Not on LSU</v>
          </cell>
          <cell r="F6871" t="str">
            <v>No impact?  Not CWA03 req, Not on LSU = Non-CWA03 Emp Sel On Non-CWA03 Req</v>
          </cell>
          <cell r="G6871" t="str">
            <v>CareerPath</v>
          </cell>
          <cell r="H6871" t="str">
            <v>Open</v>
          </cell>
          <cell r="I6871">
            <v>1830833</v>
          </cell>
          <cell r="J6871" t="str">
            <v>16100033</v>
          </cell>
          <cell r="K6871" t="str">
            <v>Customer Support Specialist [CWA06-MOB]</v>
          </cell>
          <cell r="L6871" t="str">
            <v>Customer Support Specialist</v>
          </cell>
          <cell r="M6871"/>
          <cell r="N6871" t="str">
            <v>Call Center</v>
          </cell>
          <cell r="O6871" t="str">
            <v>0</v>
          </cell>
          <cell r="P6871" t="str">
            <v>2321 N UNIVERSITY AVE (7098A)</v>
          </cell>
          <cell r="Q6871" t="str">
            <v>Lubbock</v>
          </cell>
          <cell r="R6871" t="str">
            <v>Texas</v>
          </cell>
          <cell r="S6871" t="str">
            <v>United States</v>
          </cell>
          <cell r="T6871" t="str">
            <v>NMGT</v>
          </cell>
          <cell r="U6871" t="str">
            <v>EXT</v>
          </cell>
          <cell r="V6871" t="str">
            <v>Mobility</v>
          </cell>
          <cell r="W6871" t="str">
            <v>NMGT EXT</v>
          </cell>
          <cell r="X6871" t="str">
            <v>Regular</v>
          </cell>
          <cell r="Y6871" t="str">
            <v>Full-time</v>
          </cell>
          <cell r="Z6871" t="str">
            <v>CWA06-MOB</v>
          </cell>
          <cell r="AA6871" t="str">
            <v>NS</v>
          </cell>
          <cell r="AB6871" t="str">
            <v>New Position</v>
          </cell>
          <cell r="AC6871" t="str">
            <v>Not Applicable</v>
          </cell>
          <cell r="AD6871">
            <v>43321.611331018503</v>
          </cell>
          <cell r="AE6871">
            <v>43334.979004629597</v>
          </cell>
          <cell r="AF6871">
            <v>43361</v>
          </cell>
          <cell r="AG6871">
            <v>43329.6554861111</v>
          </cell>
          <cell r="AH6871">
            <v>43332.569421296299</v>
          </cell>
          <cell r="AI6871">
            <v>43337.000011574099</v>
          </cell>
          <cell r="AJ6871" t="str">
            <v>August</v>
          </cell>
          <cell r="AK6871" t="str">
            <v>Q3</v>
          </cell>
          <cell r="AL6871">
            <v>2018</v>
          </cell>
          <cell r="AM6871">
            <v>43361.416666666701</v>
          </cell>
          <cell r="AN6871">
            <v>11</v>
          </cell>
          <cell r="AO6871">
            <v>16</v>
          </cell>
        </row>
        <row r="6872">
          <cell r="A6872" t="str">
            <v>mc496a</v>
          </cell>
          <cell r="C6872"/>
          <cell r="D6872"/>
          <cell r="E6872" t="str">
            <v>Not on LSU</v>
          </cell>
          <cell r="F6872" t="str">
            <v>No impact?  Not CWA03 req, Not on LSU = Non-CWA03 Emp Sel On Non-CWA03 Req</v>
          </cell>
          <cell r="G6872" t="str">
            <v>CareerPath</v>
          </cell>
          <cell r="H6872" t="str">
            <v>Open</v>
          </cell>
          <cell r="I6872">
            <v>1830833</v>
          </cell>
          <cell r="J6872" t="str">
            <v>16100033</v>
          </cell>
          <cell r="K6872" t="str">
            <v>Customer Support Specialist [CWA06-MOB]</v>
          </cell>
          <cell r="L6872" t="str">
            <v>Customer Support Specialist</v>
          </cell>
          <cell r="M6872"/>
          <cell r="N6872" t="str">
            <v>Call Center</v>
          </cell>
          <cell r="O6872" t="str">
            <v>0</v>
          </cell>
          <cell r="P6872" t="str">
            <v>2321 N UNIVERSITY AVE (7098A)</v>
          </cell>
          <cell r="Q6872" t="str">
            <v>Lubbock</v>
          </cell>
          <cell r="R6872" t="str">
            <v>Texas</v>
          </cell>
          <cell r="S6872" t="str">
            <v>United States</v>
          </cell>
          <cell r="T6872" t="str">
            <v>NMGT</v>
          </cell>
          <cell r="U6872" t="str">
            <v>EXT</v>
          </cell>
          <cell r="V6872" t="str">
            <v>Mobility</v>
          </cell>
          <cell r="W6872" t="str">
            <v>NMGT EXT</v>
          </cell>
          <cell r="X6872" t="str">
            <v>Regular</v>
          </cell>
          <cell r="Y6872" t="str">
            <v>Full-time</v>
          </cell>
          <cell r="Z6872" t="str">
            <v>CWA06-MOB</v>
          </cell>
          <cell r="AA6872" t="str">
            <v>NS</v>
          </cell>
          <cell r="AB6872" t="str">
            <v>New Position</v>
          </cell>
          <cell r="AC6872" t="str">
            <v>Not Applicable</v>
          </cell>
          <cell r="AD6872">
            <v>43321.611331018503</v>
          </cell>
          <cell r="AE6872">
            <v>43334.979004629597</v>
          </cell>
          <cell r="AF6872">
            <v>43361</v>
          </cell>
          <cell r="AG6872">
            <v>43336.057812500003</v>
          </cell>
          <cell r="AH6872">
            <v>43336.671342592599</v>
          </cell>
          <cell r="AI6872">
            <v>43342.949050925898</v>
          </cell>
          <cell r="AJ6872" t="str">
            <v>August</v>
          </cell>
          <cell r="AK6872" t="str">
            <v>Q3</v>
          </cell>
          <cell r="AL6872">
            <v>2018</v>
          </cell>
          <cell r="AM6872">
            <v>43361.416666666701</v>
          </cell>
          <cell r="AN6872">
            <v>15</v>
          </cell>
          <cell r="AO6872">
            <v>21</v>
          </cell>
        </row>
        <row r="6873">
          <cell r="A6873" t="str">
            <v>sr3306</v>
          </cell>
          <cell r="C6873"/>
          <cell r="D6873"/>
          <cell r="E6873" t="str">
            <v>Not on LSU</v>
          </cell>
          <cell r="F6873" t="str">
            <v>No impact?  Not CWA03 req, Not on LSU = Non-CWA03 Emp Sel On Non-CWA03 Req</v>
          </cell>
          <cell r="G6873" t="str">
            <v>CareerPath</v>
          </cell>
          <cell r="H6873" t="str">
            <v>Open</v>
          </cell>
          <cell r="I6873">
            <v>1830833</v>
          </cell>
          <cell r="J6873" t="str">
            <v>16100033</v>
          </cell>
          <cell r="K6873" t="str">
            <v>Customer Support Specialist [CWA06-MOB]</v>
          </cell>
          <cell r="L6873" t="str">
            <v>Customer Support Specialist</v>
          </cell>
          <cell r="M6873"/>
          <cell r="N6873" t="str">
            <v>Call Center</v>
          </cell>
          <cell r="O6873" t="str">
            <v>0</v>
          </cell>
          <cell r="P6873" t="str">
            <v>2321 N UNIVERSITY AVE (7098A)</v>
          </cell>
          <cell r="Q6873" t="str">
            <v>Lubbock</v>
          </cell>
          <cell r="R6873" t="str">
            <v>Texas</v>
          </cell>
          <cell r="S6873" t="str">
            <v>United States</v>
          </cell>
          <cell r="T6873" t="str">
            <v>NMGT</v>
          </cell>
          <cell r="U6873" t="str">
            <v>EXT</v>
          </cell>
          <cell r="V6873" t="str">
            <v>Mobility</v>
          </cell>
          <cell r="W6873" t="str">
            <v>NMGT EXT</v>
          </cell>
          <cell r="X6873" t="str">
            <v>Regular</v>
          </cell>
          <cell r="Y6873" t="str">
            <v>Full-time</v>
          </cell>
          <cell r="Z6873" t="str">
            <v>CWA06-MOB</v>
          </cell>
          <cell r="AA6873" t="str">
            <v>NS</v>
          </cell>
          <cell r="AB6873" t="str">
            <v>New Position</v>
          </cell>
          <cell r="AC6873" t="str">
            <v>Not Applicable</v>
          </cell>
          <cell r="AD6873">
            <v>43321.611331018503</v>
          </cell>
          <cell r="AE6873">
            <v>43334.979004629597</v>
          </cell>
          <cell r="AF6873">
            <v>43361</v>
          </cell>
          <cell r="AG6873">
            <v>43336.057812500003</v>
          </cell>
          <cell r="AH6873">
            <v>43336.675277777802</v>
          </cell>
          <cell r="AI6873">
            <v>43344.109953703701</v>
          </cell>
          <cell r="AJ6873" t="str">
            <v>September</v>
          </cell>
          <cell r="AK6873" t="str">
            <v>Q3</v>
          </cell>
          <cell r="AL6873">
            <v>2018</v>
          </cell>
          <cell r="AM6873">
            <v>43361.458333333299</v>
          </cell>
          <cell r="AN6873">
            <v>15</v>
          </cell>
          <cell r="AO6873">
            <v>23</v>
          </cell>
        </row>
        <row r="6874">
          <cell r="A6874" t="str">
            <v>aw540y</v>
          </cell>
          <cell r="C6874"/>
          <cell r="D6874"/>
          <cell r="E6874" t="str">
            <v>Not on LSU</v>
          </cell>
          <cell r="F6874" t="str">
            <v>No impact?  Not CWA03 req, Not on LSU = Non-CWA03 Emp Sel On Non-CWA03 Req</v>
          </cell>
          <cell r="G6874" t="str">
            <v>CareerPath</v>
          </cell>
          <cell r="H6874" t="str">
            <v>Open</v>
          </cell>
          <cell r="I6874">
            <v>1830833</v>
          </cell>
          <cell r="J6874" t="str">
            <v>16100033</v>
          </cell>
          <cell r="K6874" t="str">
            <v>Customer Support Specialist [CWA06-MOB]</v>
          </cell>
          <cell r="L6874" t="str">
            <v>Customer Support Specialist</v>
          </cell>
          <cell r="M6874"/>
          <cell r="N6874" t="str">
            <v>Call Center</v>
          </cell>
          <cell r="O6874" t="str">
            <v>0</v>
          </cell>
          <cell r="P6874" t="str">
            <v>2321 N UNIVERSITY AVE (7098A)</v>
          </cell>
          <cell r="Q6874" t="str">
            <v>Lubbock</v>
          </cell>
          <cell r="R6874" t="str">
            <v>Texas</v>
          </cell>
          <cell r="S6874" t="str">
            <v>United States</v>
          </cell>
          <cell r="T6874" t="str">
            <v>NMGT</v>
          </cell>
          <cell r="U6874" t="str">
            <v>EXT</v>
          </cell>
          <cell r="V6874" t="str">
            <v>Mobility</v>
          </cell>
          <cell r="W6874" t="str">
            <v>NMGT EXT</v>
          </cell>
          <cell r="X6874" t="str">
            <v>Regular</v>
          </cell>
          <cell r="Y6874" t="str">
            <v>Full-time</v>
          </cell>
          <cell r="Z6874" t="str">
            <v>CWA06-MOB</v>
          </cell>
          <cell r="AA6874" t="str">
            <v>NS</v>
          </cell>
          <cell r="AB6874" t="str">
            <v>New Position</v>
          </cell>
          <cell r="AC6874" t="str">
            <v>Not Applicable</v>
          </cell>
          <cell r="AD6874">
            <v>43321.611331018503</v>
          </cell>
          <cell r="AE6874">
            <v>43334.979004629597</v>
          </cell>
          <cell r="AF6874">
            <v>43361</v>
          </cell>
          <cell r="AG6874">
            <v>43336.057812500003</v>
          </cell>
          <cell r="AH6874">
            <v>43336.6769907407</v>
          </cell>
          <cell r="AI6874">
            <v>43346.996550925898</v>
          </cell>
          <cell r="AJ6874" t="str">
            <v>September</v>
          </cell>
          <cell r="AK6874" t="str">
            <v>Q3</v>
          </cell>
          <cell r="AL6874">
            <v>2018</v>
          </cell>
          <cell r="AM6874">
            <v>43361.416666666701</v>
          </cell>
          <cell r="AN6874">
            <v>15</v>
          </cell>
          <cell r="AO6874">
            <v>25</v>
          </cell>
        </row>
        <row r="6875">
          <cell r="A6875" t="str">
            <v>gc883m</v>
          </cell>
          <cell r="C6875"/>
          <cell r="D6875"/>
          <cell r="E6875" t="str">
            <v>Not on LSU</v>
          </cell>
          <cell r="F6875" t="str">
            <v>No impact?  Not CWA03 req, Not on LSU = Non-CWA03 Emp Sel On Non-CWA03 Req</v>
          </cell>
          <cell r="G6875" t="str">
            <v>CareerPath</v>
          </cell>
          <cell r="H6875" t="str">
            <v>Open</v>
          </cell>
          <cell r="I6875">
            <v>1830833</v>
          </cell>
          <cell r="J6875" t="str">
            <v>16100033</v>
          </cell>
          <cell r="K6875" t="str">
            <v>Customer Support Specialist [CWA06-MOB]</v>
          </cell>
          <cell r="L6875" t="str">
            <v>Customer Support Specialist</v>
          </cell>
          <cell r="M6875"/>
          <cell r="N6875" t="str">
            <v>Call Center</v>
          </cell>
          <cell r="O6875" t="str">
            <v>0</v>
          </cell>
          <cell r="P6875" t="str">
            <v>2321 N UNIVERSITY AVE (7098A)</v>
          </cell>
          <cell r="Q6875" t="str">
            <v>Lubbock</v>
          </cell>
          <cell r="R6875" t="str">
            <v>Texas</v>
          </cell>
          <cell r="S6875" t="str">
            <v>United States</v>
          </cell>
          <cell r="T6875" t="str">
            <v>NMGT</v>
          </cell>
          <cell r="U6875" t="str">
            <v>EXT</v>
          </cell>
          <cell r="V6875" t="str">
            <v>Mobility</v>
          </cell>
          <cell r="W6875" t="str">
            <v>NMGT EXT</v>
          </cell>
          <cell r="X6875" t="str">
            <v>Regular</v>
          </cell>
          <cell r="Y6875" t="str">
            <v>Full-time</v>
          </cell>
          <cell r="Z6875" t="str">
            <v>CWA06-MOB</v>
          </cell>
          <cell r="AA6875" t="str">
            <v>NS</v>
          </cell>
          <cell r="AB6875" t="str">
            <v>New Position</v>
          </cell>
          <cell r="AC6875" t="str">
            <v>Not Applicable</v>
          </cell>
          <cell r="AD6875">
            <v>43321.611331018503</v>
          </cell>
          <cell r="AE6875">
            <v>43334.979004629597</v>
          </cell>
          <cell r="AF6875">
            <v>43361</v>
          </cell>
          <cell r="AG6875">
            <v>43336.057812500003</v>
          </cell>
          <cell r="AH6875">
            <v>43336.698148148098</v>
          </cell>
          <cell r="AI6875">
            <v>43346.996550925898</v>
          </cell>
          <cell r="AJ6875" t="str">
            <v>September</v>
          </cell>
          <cell r="AK6875" t="str">
            <v>Q3</v>
          </cell>
          <cell r="AL6875">
            <v>2018</v>
          </cell>
          <cell r="AM6875">
            <v>43361.416666666701</v>
          </cell>
          <cell r="AN6875">
            <v>15</v>
          </cell>
          <cell r="AO6875">
            <v>25</v>
          </cell>
        </row>
        <row r="6876">
          <cell r="A6876" t="str">
            <v>lm695t</v>
          </cell>
          <cell r="C6876"/>
          <cell r="D6876"/>
          <cell r="E6876" t="str">
            <v>Not on LSU</v>
          </cell>
          <cell r="F6876" t="str">
            <v>No impact?  Not CWA03 req, Not on LSU = Non-CWA03 Emp Sel On Non-CWA03 Req</v>
          </cell>
          <cell r="G6876" t="str">
            <v>CareerPath</v>
          </cell>
          <cell r="H6876" t="str">
            <v>Open</v>
          </cell>
          <cell r="I6876">
            <v>1830833</v>
          </cell>
          <cell r="J6876" t="str">
            <v>16100033</v>
          </cell>
          <cell r="K6876" t="str">
            <v>Customer Support Specialist [CWA06-MOB]</v>
          </cell>
          <cell r="L6876" t="str">
            <v>Customer Support Specialist</v>
          </cell>
          <cell r="M6876"/>
          <cell r="N6876" t="str">
            <v>Call Center</v>
          </cell>
          <cell r="O6876" t="str">
            <v>0</v>
          </cell>
          <cell r="P6876" t="str">
            <v>2321 N UNIVERSITY AVE (7098A)</v>
          </cell>
          <cell r="Q6876" t="str">
            <v>Lubbock</v>
          </cell>
          <cell r="R6876" t="str">
            <v>Texas</v>
          </cell>
          <cell r="S6876" t="str">
            <v>United States</v>
          </cell>
          <cell r="T6876" t="str">
            <v>NMGT</v>
          </cell>
          <cell r="U6876" t="str">
            <v>EXT</v>
          </cell>
          <cell r="V6876" t="str">
            <v>Mobility</v>
          </cell>
          <cell r="W6876" t="str">
            <v>NMGT EXT</v>
          </cell>
          <cell r="X6876" t="str">
            <v>Regular</v>
          </cell>
          <cell r="Y6876" t="str">
            <v>Full-time</v>
          </cell>
          <cell r="Z6876" t="str">
            <v>CWA06-MOB</v>
          </cell>
          <cell r="AA6876" t="str">
            <v>NS</v>
          </cell>
          <cell r="AB6876" t="str">
            <v>New Position</v>
          </cell>
          <cell r="AC6876" t="str">
            <v>Not Applicable</v>
          </cell>
          <cell r="AD6876">
            <v>43321.611331018503</v>
          </cell>
          <cell r="AE6876">
            <v>43334.979004629597</v>
          </cell>
          <cell r="AF6876">
            <v>43361</v>
          </cell>
          <cell r="AG6876">
            <v>43341.578715277799</v>
          </cell>
          <cell r="AH6876">
            <v>43341.599074074104</v>
          </cell>
          <cell r="AI6876">
            <v>43346.996550925898</v>
          </cell>
          <cell r="AJ6876" t="str">
            <v>September</v>
          </cell>
          <cell r="AK6876" t="str">
            <v>Q3</v>
          </cell>
          <cell r="AL6876">
            <v>2018</v>
          </cell>
          <cell r="AM6876">
            <v>43361.416666666701</v>
          </cell>
          <cell r="AN6876">
            <v>20</v>
          </cell>
          <cell r="AO6876">
            <v>25</v>
          </cell>
        </row>
        <row r="6877">
          <cell r="A6877" t="str">
            <v>bc094m</v>
          </cell>
          <cell r="C6877"/>
          <cell r="D6877"/>
          <cell r="E6877" t="str">
            <v>Not on LSU</v>
          </cell>
          <cell r="F6877" t="str">
            <v>No impact?  Not CWA03 req, Not on LSU = Non-CWA03 Emp Sel On Non-CWA03 Req</v>
          </cell>
          <cell r="G6877" t="str">
            <v>CareerPath</v>
          </cell>
          <cell r="H6877" t="str">
            <v>Open</v>
          </cell>
          <cell r="I6877">
            <v>1830833</v>
          </cell>
          <cell r="J6877" t="str">
            <v>16100033</v>
          </cell>
          <cell r="K6877" t="str">
            <v>Customer Support Specialist [CWA06-MOB]</v>
          </cell>
          <cell r="L6877" t="str">
            <v>Customer Support Specialist</v>
          </cell>
          <cell r="M6877"/>
          <cell r="N6877" t="str">
            <v>Call Center</v>
          </cell>
          <cell r="O6877" t="str">
            <v>0</v>
          </cell>
          <cell r="P6877" t="str">
            <v>2321 N UNIVERSITY AVE (7098A)</v>
          </cell>
          <cell r="Q6877" t="str">
            <v>Lubbock</v>
          </cell>
          <cell r="R6877" t="str">
            <v>Texas</v>
          </cell>
          <cell r="S6877" t="str">
            <v>United States</v>
          </cell>
          <cell r="T6877" t="str">
            <v>NMGT</v>
          </cell>
          <cell r="U6877" t="str">
            <v>EXT</v>
          </cell>
          <cell r="V6877" t="str">
            <v>Mobility</v>
          </cell>
          <cell r="W6877" t="str">
            <v>NMGT EXT</v>
          </cell>
          <cell r="X6877" t="str">
            <v>Regular</v>
          </cell>
          <cell r="Y6877" t="str">
            <v>Full-time</v>
          </cell>
          <cell r="Z6877" t="str">
            <v>CWA06-MOB</v>
          </cell>
          <cell r="AA6877" t="str">
            <v>NS</v>
          </cell>
          <cell r="AB6877" t="str">
            <v>New Position</v>
          </cell>
          <cell r="AC6877" t="str">
            <v>Not Applicable</v>
          </cell>
          <cell r="AD6877">
            <v>43321.611331018503</v>
          </cell>
          <cell r="AE6877">
            <v>43334.979004629597</v>
          </cell>
          <cell r="AF6877">
            <v>43361</v>
          </cell>
          <cell r="AG6877">
            <v>43341.580590277801</v>
          </cell>
          <cell r="AH6877">
            <v>43341.5937962963</v>
          </cell>
          <cell r="AI6877">
            <v>43348.396354166704</v>
          </cell>
          <cell r="AJ6877" t="str">
            <v>September</v>
          </cell>
          <cell r="AK6877" t="str">
            <v>Q3</v>
          </cell>
          <cell r="AL6877">
            <v>2018</v>
          </cell>
          <cell r="AM6877">
            <v>43361.458333333299</v>
          </cell>
          <cell r="AN6877">
            <v>20</v>
          </cell>
          <cell r="AO6877">
            <v>27</v>
          </cell>
        </row>
        <row r="6878">
          <cell r="A6878" t="str">
            <v>ak457r</v>
          </cell>
          <cell r="C6878"/>
          <cell r="D6878"/>
          <cell r="E6878" t="str">
            <v>Not on LSU</v>
          </cell>
          <cell r="F6878" t="str">
            <v>No impact?  Not CWA03 req, Not on LSU = Non-CWA03 Emp Sel On Non-CWA03 Req</v>
          </cell>
          <cell r="G6878" t="str">
            <v>CareerPath</v>
          </cell>
          <cell r="H6878" t="str">
            <v>Open</v>
          </cell>
          <cell r="I6878">
            <v>1830833</v>
          </cell>
          <cell r="J6878" t="str">
            <v>16100033</v>
          </cell>
          <cell r="K6878" t="str">
            <v>Customer Support Specialist [CWA06-MOB]</v>
          </cell>
          <cell r="L6878" t="str">
            <v>Customer Support Specialist</v>
          </cell>
          <cell r="M6878"/>
          <cell r="N6878" t="str">
            <v>Call Center</v>
          </cell>
          <cell r="O6878" t="str">
            <v>0</v>
          </cell>
          <cell r="P6878" t="str">
            <v>2321 N UNIVERSITY AVE (7098A)</v>
          </cell>
          <cell r="Q6878" t="str">
            <v>Lubbock</v>
          </cell>
          <cell r="R6878" t="str">
            <v>Texas</v>
          </cell>
          <cell r="S6878" t="str">
            <v>United States</v>
          </cell>
          <cell r="T6878" t="str">
            <v>NMGT</v>
          </cell>
          <cell r="U6878" t="str">
            <v>EXT</v>
          </cell>
          <cell r="V6878" t="str">
            <v>Mobility</v>
          </cell>
          <cell r="W6878" t="str">
            <v>NMGT EXT</v>
          </cell>
          <cell r="X6878" t="str">
            <v>Regular</v>
          </cell>
          <cell r="Y6878" t="str">
            <v>Full-time</v>
          </cell>
          <cell r="Z6878" t="str">
            <v>CWA06-MOB</v>
          </cell>
          <cell r="AA6878" t="str">
            <v>NS</v>
          </cell>
          <cell r="AB6878" t="str">
            <v>New Position</v>
          </cell>
          <cell r="AC6878" t="str">
            <v>Not Applicable</v>
          </cell>
          <cell r="AD6878">
            <v>43321.611331018503</v>
          </cell>
          <cell r="AE6878">
            <v>43334.979004629597</v>
          </cell>
          <cell r="AF6878">
            <v>43361</v>
          </cell>
          <cell r="AG6878">
            <v>43341.580590277801</v>
          </cell>
          <cell r="AH6878">
            <v>43341.598634259302</v>
          </cell>
          <cell r="AI6878">
            <v>43346.996550925898</v>
          </cell>
          <cell r="AJ6878" t="str">
            <v>September</v>
          </cell>
          <cell r="AK6878" t="str">
            <v>Q3</v>
          </cell>
          <cell r="AL6878">
            <v>2018</v>
          </cell>
          <cell r="AM6878">
            <v>43361.416666666701</v>
          </cell>
          <cell r="AN6878">
            <v>20</v>
          </cell>
          <cell r="AO6878">
            <v>25</v>
          </cell>
        </row>
        <row r="6879">
          <cell r="A6879" t="str">
            <v>md878p</v>
          </cell>
          <cell r="C6879"/>
          <cell r="D6879"/>
          <cell r="E6879" t="str">
            <v>Not on LSU</v>
          </cell>
          <cell r="F6879" t="str">
            <v>No impact?  Not CWA03 req, Not on LSU = Non-CWA03 Emp Sel On Non-CWA03 Req</v>
          </cell>
          <cell r="G6879" t="str">
            <v>CareerPath</v>
          </cell>
          <cell r="H6879" t="str">
            <v>Open</v>
          </cell>
          <cell r="I6879">
            <v>1830833</v>
          </cell>
          <cell r="J6879" t="str">
            <v>16100033</v>
          </cell>
          <cell r="K6879" t="str">
            <v>Customer Support Specialist [CWA06-MOB]</v>
          </cell>
          <cell r="L6879" t="str">
            <v>Customer Support Specialist</v>
          </cell>
          <cell r="M6879"/>
          <cell r="N6879" t="str">
            <v>Call Center</v>
          </cell>
          <cell r="O6879" t="str">
            <v>0</v>
          </cell>
          <cell r="P6879" t="str">
            <v>2321 N UNIVERSITY AVE (7098A)</v>
          </cell>
          <cell r="Q6879" t="str">
            <v>Lubbock</v>
          </cell>
          <cell r="R6879" t="str">
            <v>Texas</v>
          </cell>
          <cell r="S6879" t="str">
            <v>United States</v>
          </cell>
          <cell r="T6879" t="str">
            <v>NMGT</v>
          </cell>
          <cell r="U6879" t="str">
            <v>EXT</v>
          </cell>
          <cell r="V6879" t="str">
            <v>Mobility</v>
          </cell>
          <cell r="W6879" t="str">
            <v>NMGT EXT</v>
          </cell>
          <cell r="X6879" t="str">
            <v>Regular</v>
          </cell>
          <cell r="Y6879" t="str">
            <v>Full-time</v>
          </cell>
          <cell r="Z6879" t="str">
            <v>CWA06-MOB</v>
          </cell>
          <cell r="AA6879" t="str">
            <v>NS</v>
          </cell>
          <cell r="AB6879" t="str">
            <v>New Position</v>
          </cell>
          <cell r="AC6879" t="str">
            <v>Not Applicable</v>
          </cell>
          <cell r="AD6879">
            <v>43321.611331018503</v>
          </cell>
          <cell r="AE6879">
            <v>43334.979004629597</v>
          </cell>
          <cell r="AF6879">
            <v>43361</v>
          </cell>
          <cell r="AG6879">
            <v>43341.580590277801</v>
          </cell>
          <cell r="AH6879">
            <v>43341.6039930556</v>
          </cell>
          <cell r="AI6879">
            <v>43382.291817129597</v>
          </cell>
          <cell r="AJ6879" t="str">
            <v>October</v>
          </cell>
          <cell r="AK6879" t="str">
            <v>Q4</v>
          </cell>
          <cell r="AL6879">
            <v>2018</v>
          </cell>
          <cell r="AM6879">
            <v>43361.416666666701</v>
          </cell>
          <cell r="AN6879">
            <v>20</v>
          </cell>
          <cell r="AO6879">
            <v>61</v>
          </cell>
        </row>
        <row r="6880">
          <cell r="A6880" t="str">
            <v>lo097x</v>
          </cell>
          <cell r="C6880"/>
          <cell r="D6880"/>
          <cell r="E6880" t="str">
            <v>Not on LSU</v>
          </cell>
          <cell r="F6880" t="str">
            <v>No impact?  Not CWA03 req, Not on LSU = Non-CWA03 Emp Sel On Non-CWA03 Req</v>
          </cell>
          <cell r="G6880" t="str">
            <v>CareerPath</v>
          </cell>
          <cell r="H6880" t="str">
            <v>Open</v>
          </cell>
          <cell r="I6880">
            <v>1830833</v>
          </cell>
          <cell r="J6880" t="str">
            <v>16100033</v>
          </cell>
          <cell r="K6880" t="str">
            <v>Customer Support Specialist [CWA06-MOB]</v>
          </cell>
          <cell r="L6880" t="str">
            <v>Customer Support Specialist</v>
          </cell>
          <cell r="M6880"/>
          <cell r="N6880" t="str">
            <v>Call Center</v>
          </cell>
          <cell r="O6880" t="str">
            <v>0</v>
          </cell>
          <cell r="P6880" t="str">
            <v>2321 N UNIVERSITY AVE (7098A)</v>
          </cell>
          <cell r="Q6880" t="str">
            <v>Lubbock</v>
          </cell>
          <cell r="R6880" t="str">
            <v>Texas</v>
          </cell>
          <cell r="S6880" t="str">
            <v>United States</v>
          </cell>
          <cell r="T6880" t="str">
            <v>NMGT</v>
          </cell>
          <cell r="U6880" t="str">
            <v>EXT</v>
          </cell>
          <cell r="V6880" t="str">
            <v>Mobility</v>
          </cell>
          <cell r="W6880" t="str">
            <v>NMGT EXT</v>
          </cell>
          <cell r="X6880" t="str">
            <v>Regular</v>
          </cell>
          <cell r="Y6880" t="str">
            <v>Full-time</v>
          </cell>
          <cell r="Z6880" t="str">
            <v>CWA06-MOB</v>
          </cell>
          <cell r="AA6880" t="str">
            <v>NS</v>
          </cell>
          <cell r="AB6880" t="str">
            <v>New Position</v>
          </cell>
          <cell r="AC6880" t="str">
            <v>Not Applicable</v>
          </cell>
          <cell r="AD6880">
            <v>43321.611331018503</v>
          </cell>
          <cell r="AE6880">
            <v>43334.979004629597</v>
          </cell>
          <cell r="AF6880">
            <v>43361</v>
          </cell>
          <cell r="AG6880">
            <v>43341.580590277801</v>
          </cell>
          <cell r="AH6880">
            <v>43341.612384259301</v>
          </cell>
          <cell r="AI6880">
            <v>43349.638391203698</v>
          </cell>
          <cell r="AJ6880" t="str">
            <v>September</v>
          </cell>
          <cell r="AK6880" t="str">
            <v>Q3</v>
          </cell>
          <cell r="AL6880">
            <v>2018</v>
          </cell>
          <cell r="AM6880">
            <v>43361.416666666701</v>
          </cell>
          <cell r="AN6880">
            <v>20</v>
          </cell>
          <cell r="AO6880">
            <v>28</v>
          </cell>
        </row>
        <row r="6881">
          <cell r="A6881" t="str">
            <v>*No UID</v>
          </cell>
          <cell r="C6881"/>
          <cell r="D6881"/>
          <cell r="E6881"/>
          <cell r="F6881"/>
          <cell r="G6881" t="str">
            <v>CareerPath</v>
          </cell>
          <cell r="H6881" t="str">
            <v>Open</v>
          </cell>
          <cell r="I6881">
            <v>1830833</v>
          </cell>
          <cell r="J6881" t="str">
            <v>16100033</v>
          </cell>
          <cell r="K6881" t="str">
            <v>Customer Support Specialist [CWA06-MOB]</v>
          </cell>
          <cell r="L6881" t="str">
            <v>Customer Support Specialist</v>
          </cell>
          <cell r="M6881"/>
          <cell r="N6881" t="str">
            <v>Call Center</v>
          </cell>
          <cell r="O6881" t="str">
            <v>0</v>
          </cell>
          <cell r="P6881" t="str">
            <v>2321 N UNIVERSITY AVE (7098A)</v>
          </cell>
          <cell r="Q6881" t="str">
            <v>Lubbock</v>
          </cell>
          <cell r="R6881" t="str">
            <v>Texas</v>
          </cell>
          <cell r="S6881" t="str">
            <v>United States</v>
          </cell>
          <cell r="T6881" t="str">
            <v>NMGT</v>
          </cell>
          <cell r="U6881" t="str">
            <v>EXT</v>
          </cell>
          <cell r="V6881" t="str">
            <v>Mobility</v>
          </cell>
          <cell r="W6881" t="str">
            <v>NMGT EXT</v>
          </cell>
          <cell r="X6881" t="str">
            <v>Regular</v>
          </cell>
          <cell r="Y6881" t="str">
            <v>Full-time</v>
          </cell>
          <cell r="Z6881" t="str">
            <v>CWA06-MOB</v>
          </cell>
          <cell r="AA6881" t="str">
            <v>NS</v>
          </cell>
          <cell r="AB6881" t="str">
            <v>New Position</v>
          </cell>
          <cell r="AC6881" t="str">
            <v>Not Applicable</v>
          </cell>
          <cell r="AD6881">
            <v>43321.611331018503</v>
          </cell>
          <cell r="AE6881">
            <v>43334.979004629597</v>
          </cell>
          <cell r="AF6881">
            <v>43361</v>
          </cell>
          <cell r="AG6881">
            <v>43341.585462962998</v>
          </cell>
          <cell r="AH6881">
            <v>43341.599803240701</v>
          </cell>
          <cell r="AI6881">
            <v>43349.638391203698</v>
          </cell>
          <cell r="AJ6881" t="str">
            <v>September</v>
          </cell>
          <cell r="AK6881" t="str">
            <v>Q3</v>
          </cell>
          <cell r="AL6881">
            <v>2018</v>
          </cell>
          <cell r="AM6881">
            <v>43361.416666666701</v>
          </cell>
          <cell r="AN6881">
            <v>20</v>
          </cell>
          <cell r="AO6881">
            <v>28</v>
          </cell>
        </row>
        <row r="6882">
          <cell r="A6882" t="str">
            <v>ko960w</v>
          </cell>
          <cell r="C6882"/>
          <cell r="D6882"/>
          <cell r="E6882" t="str">
            <v>Not on LSU</v>
          </cell>
          <cell r="F6882" t="str">
            <v>No impact?  Not CWA03 req, Not on LSU = Non-CWA03 Emp Sel On Non-CWA03 Req</v>
          </cell>
          <cell r="G6882" t="str">
            <v>CareerPath</v>
          </cell>
          <cell r="H6882" t="str">
            <v>Open</v>
          </cell>
          <cell r="I6882">
            <v>1830833</v>
          </cell>
          <cell r="J6882" t="str">
            <v>16100033</v>
          </cell>
          <cell r="K6882" t="str">
            <v>Customer Support Specialist [CWA06-MOB]</v>
          </cell>
          <cell r="L6882" t="str">
            <v>Customer Support Specialist</v>
          </cell>
          <cell r="M6882"/>
          <cell r="N6882" t="str">
            <v>Call Center</v>
          </cell>
          <cell r="O6882" t="str">
            <v>0</v>
          </cell>
          <cell r="P6882" t="str">
            <v>2321 N UNIVERSITY AVE (7098A)</v>
          </cell>
          <cell r="Q6882" t="str">
            <v>Lubbock</v>
          </cell>
          <cell r="R6882" t="str">
            <v>Texas</v>
          </cell>
          <cell r="S6882" t="str">
            <v>United States</v>
          </cell>
          <cell r="T6882" t="str">
            <v>NMGT</v>
          </cell>
          <cell r="U6882" t="str">
            <v>EXT</v>
          </cell>
          <cell r="V6882" t="str">
            <v>Mobility</v>
          </cell>
          <cell r="W6882" t="str">
            <v>NMGT EXT</v>
          </cell>
          <cell r="X6882" t="str">
            <v>Regular</v>
          </cell>
          <cell r="Y6882" t="str">
            <v>Full-time</v>
          </cell>
          <cell r="Z6882" t="str">
            <v>CWA06-MOB</v>
          </cell>
          <cell r="AA6882" t="str">
            <v>NS</v>
          </cell>
          <cell r="AB6882" t="str">
            <v>New Position</v>
          </cell>
          <cell r="AC6882" t="str">
            <v>Not Applicable</v>
          </cell>
          <cell r="AD6882">
            <v>43321.611331018503</v>
          </cell>
          <cell r="AE6882">
            <v>43334.979004629597</v>
          </cell>
          <cell r="AF6882">
            <v>43361</v>
          </cell>
          <cell r="AG6882">
            <v>43342.287407407399</v>
          </cell>
          <cell r="AH6882">
            <v>43342.688993055599</v>
          </cell>
          <cell r="AI6882">
            <v>43348.396354166704</v>
          </cell>
          <cell r="AJ6882" t="str">
            <v>September</v>
          </cell>
          <cell r="AK6882" t="str">
            <v>Q3</v>
          </cell>
          <cell r="AL6882">
            <v>2018</v>
          </cell>
          <cell r="AM6882">
            <v>43361.458333333299</v>
          </cell>
          <cell r="AN6882">
            <v>21</v>
          </cell>
          <cell r="AO6882">
            <v>27</v>
          </cell>
        </row>
        <row r="6883">
          <cell r="A6883" t="str">
            <v>na226h</v>
          </cell>
          <cell r="C6883"/>
          <cell r="D6883"/>
          <cell r="E6883" t="str">
            <v>Not on LSU</v>
          </cell>
          <cell r="F6883" t="str">
            <v>No impact?  Not CWA03 req, Not on LSU = Non-CWA03 Emp Sel On Non-CWA03 Req</v>
          </cell>
          <cell r="G6883" t="str">
            <v>CareerPath</v>
          </cell>
          <cell r="H6883" t="str">
            <v>Open</v>
          </cell>
          <cell r="I6883">
            <v>1830833</v>
          </cell>
          <cell r="J6883" t="str">
            <v>16100033</v>
          </cell>
          <cell r="K6883" t="str">
            <v>Customer Support Specialist [CWA06-MOB]</v>
          </cell>
          <cell r="L6883" t="str">
            <v>Customer Support Specialist</v>
          </cell>
          <cell r="M6883"/>
          <cell r="N6883" t="str">
            <v>Call Center</v>
          </cell>
          <cell r="O6883" t="str">
            <v>0</v>
          </cell>
          <cell r="P6883" t="str">
            <v>2321 N UNIVERSITY AVE (7098A)</v>
          </cell>
          <cell r="Q6883" t="str">
            <v>Lubbock</v>
          </cell>
          <cell r="R6883" t="str">
            <v>Texas</v>
          </cell>
          <cell r="S6883" t="str">
            <v>United States</v>
          </cell>
          <cell r="T6883" t="str">
            <v>NMGT</v>
          </cell>
          <cell r="U6883" t="str">
            <v>EXT</v>
          </cell>
          <cell r="V6883" t="str">
            <v>Mobility</v>
          </cell>
          <cell r="W6883" t="str">
            <v>NMGT EXT</v>
          </cell>
          <cell r="X6883" t="str">
            <v>Regular</v>
          </cell>
          <cell r="Y6883" t="str">
            <v>Full-time</v>
          </cell>
          <cell r="Z6883" t="str">
            <v>CWA06-MOB</v>
          </cell>
          <cell r="AA6883" t="str">
            <v>NS</v>
          </cell>
          <cell r="AB6883" t="str">
            <v>New Position</v>
          </cell>
          <cell r="AC6883" t="str">
            <v>Not Applicable</v>
          </cell>
          <cell r="AD6883">
            <v>43321.611331018503</v>
          </cell>
          <cell r="AE6883">
            <v>43334.979004629597</v>
          </cell>
          <cell r="AF6883">
            <v>43361</v>
          </cell>
          <cell r="AG6883">
            <v>43343.011527777802</v>
          </cell>
          <cell r="AH6883">
            <v>43343.492407407401</v>
          </cell>
          <cell r="AI6883">
            <v>43349.638391203698</v>
          </cell>
          <cell r="AJ6883" t="str">
            <v>September</v>
          </cell>
          <cell r="AK6883" t="str">
            <v>Q3</v>
          </cell>
          <cell r="AL6883">
            <v>2018</v>
          </cell>
          <cell r="AM6883">
            <v>43361.416666666701</v>
          </cell>
          <cell r="AN6883">
            <v>22</v>
          </cell>
          <cell r="AO6883">
            <v>28</v>
          </cell>
        </row>
        <row r="6884">
          <cell r="A6884" t="str">
            <v>mg613d</v>
          </cell>
          <cell r="C6884"/>
          <cell r="D6884"/>
          <cell r="E6884" t="str">
            <v>Not on LSU</v>
          </cell>
          <cell r="F6884" t="str">
            <v>No impact?  Not CWA03 req, Not on LSU = Non-CWA03 Emp Sel On Non-CWA03 Req</v>
          </cell>
          <cell r="G6884" t="str">
            <v>CareerPath</v>
          </cell>
          <cell r="H6884" t="str">
            <v>Open</v>
          </cell>
          <cell r="I6884">
            <v>1830833</v>
          </cell>
          <cell r="J6884" t="str">
            <v>16100033</v>
          </cell>
          <cell r="K6884" t="str">
            <v>Customer Support Specialist [CWA06-MOB]</v>
          </cell>
          <cell r="L6884" t="str">
            <v>Customer Support Specialist</v>
          </cell>
          <cell r="M6884"/>
          <cell r="N6884" t="str">
            <v>Call Center</v>
          </cell>
          <cell r="O6884" t="str">
            <v>0</v>
          </cell>
          <cell r="P6884" t="str">
            <v>2321 N UNIVERSITY AVE (7098A)</v>
          </cell>
          <cell r="Q6884" t="str">
            <v>Lubbock</v>
          </cell>
          <cell r="R6884" t="str">
            <v>Texas</v>
          </cell>
          <cell r="S6884" t="str">
            <v>United States</v>
          </cell>
          <cell r="T6884" t="str">
            <v>NMGT</v>
          </cell>
          <cell r="U6884" t="str">
            <v>EXT</v>
          </cell>
          <cell r="V6884" t="str">
            <v>Mobility</v>
          </cell>
          <cell r="W6884" t="str">
            <v>NMGT EXT</v>
          </cell>
          <cell r="X6884" t="str">
            <v>Regular</v>
          </cell>
          <cell r="Y6884" t="str">
            <v>Full-time</v>
          </cell>
          <cell r="Z6884" t="str">
            <v>CWA06-MOB</v>
          </cell>
          <cell r="AA6884" t="str">
            <v>NS</v>
          </cell>
          <cell r="AB6884" t="str">
            <v>New Position</v>
          </cell>
          <cell r="AC6884" t="str">
            <v>Not Applicable</v>
          </cell>
          <cell r="AD6884">
            <v>43321.611331018503</v>
          </cell>
          <cell r="AE6884">
            <v>43334.979004629597</v>
          </cell>
          <cell r="AF6884">
            <v>43361</v>
          </cell>
          <cell r="AG6884">
            <v>43343.019525463002</v>
          </cell>
          <cell r="AH6884">
            <v>43343.490370370397</v>
          </cell>
          <cell r="AI6884">
            <v>43350.628599536998</v>
          </cell>
          <cell r="AJ6884" t="str">
            <v>September</v>
          </cell>
          <cell r="AK6884" t="str">
            <v>Q3</v>
          </cell>
          <cell r="AL6884">
            <v>2018</v>
          </cell>
          <cell r="AM6884">
            <v>43361.416666666701</v>
          </cell>
          <cell r="AN6884">
            <v>22</v>
          </cell>
          <cell r="AO6884">
            <v>29</v>
          </cell>
        </row>
        <row r="6885">
          <cell r="A6885" t="str">
            <v>cp940x</v>
          </cell>
          <cell r="C6885"/>
          <cell r="D6885"/>
          <cell r="E6885" t="str">
            <v>Not on LSU</v>
          </cell>
          <cell r="F6885" t="str">
            <v>No impact?  Not CWA03 req, Not on LSU = Non-CWA03 Emp Sel On Non-CWA03 Req</v>
          </cell>
          <cell r="G6885" t="str">
            <v>CareerPath</v>
          </cell>
          <cell r="H6885" t="str">
            <v>Open</v>
          </cell>
          <cell r="I6885">
            <v>1830833</v>
          </cell>
          <cell r="J6885" t="str">
            <v>16100033</v>
          </cell>
          <cell r="K6885" t="str">
            <v>Customer Support Specialist [CWA06-MOB]</v>
          </cell>
          <cell r="L6885" t="str">
            <v>Customer Support Specialist</v>
          </cell>
          <cell r="M6885"/>
          <cell r="N6885" t="str">
            <v>Call Center</v>
          </cell>
          <cell r="O6885" t="str">
            <v>0</v>
          </cell>
          <cell r="P6885" t="str">
            <v>2321 N UNIVERSITY AVE (7098A)</v>
          </cell>
          <cell r="Q6885" t="str">
            <v>Lubbock</v>
          </cell>
          <cell r="R6885" t="str">
            <v>Texas</v>
          </cell>
          <cell r="S6885" t="str">
            <v>United States</v>
          </cell>
          <cell r="T6885" t="str">
            <v>NMGT</v>
          </cell>
          <cell r="U6885" t="str">
            <v>EXT</v>
          </cell>
          <cell r="V6885" t="str">
            <v>Mobility</v>
          </cell>
          <cell r="W6885" t="str">
            <v>NMGT EXT</v>
          </cell>
          <cell r="X6885" t="str">
            <v>Regular</v>
          </cell>
          <cell r="Y6885" t="str">
            <v>Full-time</v>
          </cell>
          <cell r="Z6885" t="str">
            <v>CWA06-MOB</v>
          </cell>
          <cell r="AA6885" t="str">
            <v>NS</v>
          </cell>
          <cell r="AB6885" t="str">
            <v>New Position</v>
          </cell>
          <cell r="AC6885" t="str">
            <v>Not Applicable</v>
          </cell>
          <cell r="AD6885">
            <v>43321.611331018503</v>
          </cell>
          <cell r="AE6885">
            <v>43334.979004629597</v>
          </cell>
          <cell r="AF6885">
            <v>43361</v>
          </cell>
          <cell r="AG6885">
            <v>43343.019525463002</v>
          </cell>
          <cell r="AH6885">
            <v>43343.518854166701</v>
          </cell>
          <cell r="AI6885">
            <v>43350.742511574099</v>
          </cell>
          <cell r="AJ6885" t="str">
            <v>September</v>
          </cell>
          <cell r="AK6885" t="str">
            <v>Q3</v>
          </cell>
          <cell r="AL6885">
            <v>2018</v>
          </cell>
          <cell r="AM6885">
            <v>43361.416666666701</v>
          </cell>
          <cell r="AN6885">
            <v>22</v>
          </cell>
          <cell r="AO6885">
            <v>29</v>
          </cell>
        </row>
        <row r="6886">
          <cell r="A6886" t="str">
            <v>dh392f</v>
          </cell>
          <cell r="C6886"/>
          <cell r="D6886"/>
          <cell r="E6886" t="str">
            <v>Not on LSU</v>
          </cell>
          <cell r="F6886" t="str">
            <v>No impact?  Not CWA03 req, Not on LSU = Non-CWA03 Emp Sel On Non-CWA03 Req</v>
          </cell>
          <cell r="G6886" t="str">
            <v>CareerPath</v>
          </cell>
          <cell r="H6886" t="str">
            <v>Open</v>
          </cell>
          <cell r="I6886">
            <v>1830833</v>
          </cell>
          <cell r="J6886" t="str">
            <v>16100033</v>
          </cell>
          <cell r="K6886" t="str">
            <v>Customer Support Specialist [CWA06-MOB]</v>
          </cell>
          <cell r="L6886" t="str">
            <v>Customer Support Specialist</v>
          </cell>
          <cell r="M6886"/>
          <cell r="N6886" t="str">
            <v>Call Center</v>
          </cell>
          <cell r="O6886" t="str">
            <v>0</v>
          </cell>
          <cell r="P6886" t="str">
            <v>2321 N UNIVERSITY AVE (7098A)</v>
          </cell>
          <cell r="Q6886" t="str">
            <v>Lubbock</v>
          </cell>
          <cell r="R6886" t="str">
            <v>Texas</v>
          </cell>
          <cell r="S6886" t="str">
            <v>United States</v>
          </cell>
          <cell r="T6886" t="str">
            <v>NMGT</v>
          </cell>
          <cell r="U6886" t="str">
            <v>EXT</v>
          </cell>
          <cell r="V6886" t="str">
            <v>Mobility</v>
          </cell>
          <cell r="W6886" t="str">
            <v>NMGT EXT</v>
          </cell>
          <cell r="X6886" t="str">
            <v>Regular</v>
          </cell>
          <cell r="Y6886" t="str">
            <v>Full-time</v>
          </cell>
          <cell r="Z6886" t="str">
            <v>CWA06-MOB</v>
          </cell>
          <cell r="AA6886" t="str">
            <v>NS</v>
          </cell>
          <cell r="AB6886" t="str">
            <v>New Position</v>
          </cell>
          <cell r="AC6886" t="str">
            <v>Not Applicable</v>
          </cell>
          <cell r="AD6886">
            <v>43321.611331018503</v>
          </cell>
          <cell r="AE6886">
            <v>43334.979004629597</v>
          </cell>
          <cell r="AF6886">
            <v>43361</v>
          </cell>
          <cell r="AG6886">
            <v>43348.484861111101</v>
          </cell>
          <cell r="AH6886">
            <v>43348.4913773148</v>
          </cell>
          <cell r="AI6886">
            <v>43354.2890625</v>
          </cell>
          <cell r="AJ6886" t="str">
            <v>September</v>
          </cell>
          <cell r="AK6886" t="str">
            <v>Q3</v>
          </cell>
          <cell r="AL6886">
            <v>2018</v>
          </cell>
          <cell r="AM6886">
            <v>43361.416666666701</v>
          </cell>
          <cell r="AN6886">
            <v>27</v>
          </cell>
          <cell r="AO6886">
            <v>33</v>
          </cell>
        </row>
        <row r="6887">
          <cell r="A6887" t="str">
            <v>bh665f</v>
          </cell>
          <cell r="C6887"/>
          <cell r="D6887"/>
          <cell r="E6887" t="str">
            <v>Not on LSU</v>
          </cell>
          <cell r="F6887" t="str">
            <v>No impact?  Not CWA03 req, Not on LSU = Non-CWA03 Emp Sel On Non-CWA03 Req</v>
          </cell>
          <cell r="G6887" t="str">
            <v>CareerPath</v>
          </cell>
          <cell r="H6887" t="str">
            <v>Open</v>
          </cell>
          <cell r="I6887">
            <v>1831041</v>
          </cell>
          <cell r="J6887" t="str">
            <v>24502001</v>
          </cell>
          <cell r="K6887" t="str">
            <v>Integrated Solutions Consultant</v>
          </cell>
          <cell r="L6887" t="str">
            <v>In Home Sales Expert</v>
          </cell>
          <cell r="M6887" t="str">
            <v>Yes</v>
          </cell>
          <cell r="N6887" t="str">
            <v>Consumer Sales</v>
          </cell>
          <cell r="O6887" t="str">
            <v>1A</v>
          </cell>
          <cell r="P6887" t="str">
            <v>1891 MT. ZION RD (IHX0130)</v>
          </cell>
          <cell r="Q6887" t="str">
            <v>Morrow</v>
          </cell>
          <cell r="R6887" t="str">
            <v>Georgia</v>
          </cell>
          <cell r="S6887" t="str">
            <v>United States</v>
          </cell>
          <cell r="T6887" t="str">
            <v>MGT</v>
          </cell>
          <cell r="U6887" t="str">
            <v>EXT</v>
          </cell>
          <cell r="V6887" t="str">
            <v>Mobility</v>
          </cell>
          <cell r="W6887" t="str">
            <v>MGT EXT</v>
          </cell>
          <cell r="X6887" t="str">
            <v>Regular</v>
          </cell>
          <cell r="Y6887" t="str">
            <v>Full-time</v>
          </cell>
          <cell r="Z6887"/>
          <cell r="AA6887" t="str">
            <v>S</v>
          </cell>
          <cell r="AB6887" t="str">
            <v>New Position</v>
          </cell>
          <cell r="AC6887" t="str">
            <v>Not Applicable</v>
          </cell>
          <cell r="AD6887">
            <v>43298.621782407397</v>
          </cell>
          <cell r="AE6887">
            <v>43298.622314814798</v>
          </cell>
          <cell r="AF6887">
            <v>43373</v>
          </cell>
          <cell r="AG6887">
            <v>43305.5083564815</v>
          </cell>
          <cell r="AH6887">
            <v>43326.556099537003</v>
          </cell>
          <cell r="AI6887">
            <v>43334.4528587963</v>
          </cell>
          <cell r="AJ6887" t="str">
            <v>August</v>
          </cell>
          <cell r="AK6887" t="str">
            <v>Q3</v>
          </cell>
          <cell r="AL6887">
            <v>2018</v>
          </cell>
          <cell r="AM6887">
            <v>43344.333333333299</v>
          </cell>
          <cell r="AN6887">
            <v>28</v>
          </cell>
          <cell r="AO6887">
            <v>36</v>
          </cell>
        </row>
        <row r="6888">
          <cell r="A6888" t="str">
            <v>gh5853</v>
          </cell>
          <cell r="C6888"/>
          <cell r="D6888"/>
          <cell r="E6888" t="str">
            <v>Not on LSU</v>
          </cell>
          <cell r="F6888" t="str">
            <v>No impact?  Not CWA03 req, Not on LSU = Non-CWA03 Emp Sel On Non-CWA03 Req</v>
          </cell>
          <cell r="G6888" t="str">
            <v>CareerPath</v>
          </cell>
          <cell r="H6888" t="str">
            <v>Open</v>
          </cell>
          <cell r="I6888">
            <v>1831041</v>
          </cell>
          <cell r="J6888" t="str">
            <v>24502001</v>
          </cell>
          <cell r="K6888" t="str">
            <v>Integrated Solutions Consultant</v>
          </cell>
          <cell r="L6888" t="str">
            <v>In Home Sales Expert</v>
          </cell>
          <cell r="M6888" t="str">
            <v>Yes</v>
          </cell>
          <cell r="N6888" t="str">
            <v>Consumer Sales</v>
          </cell>
          <cell r="O6888" t="str">
            <v>1A</v>
          </cell>
          <cell r="P6888" t="str">
            <v>1891 MT. ZION RD (IHX0130)</v>
          </cell>
          <cell r="Q6888" t="str">
            <v>Morrow</v>
          </cell>
          <cell r="R6888" t="str">
            <v>Georgia</v>
          </cell>
          <cell r="S6888" t="str">
            <v>United States</v>
          </cell>
          <cell r="T6888" t="str">
            <v>MGT</v>
          </cell>
          <cell r="U6888" t="str">
            <v>EXT</v>
          </cell>
          <cell r="V6888" t="str">
            <v>Mobility</v>
          </cell>
          <cell r="W6888" t="str">
            <v>MGT EXT</v>
          </cell>
          <cell r="X6888" t="str">
            <v>Regular</v>
          </cell>
          <cell r="Y6888" t="str">
            <v>Full-time</v>
          </cell>
          <cell r="Z6888"/>
          <cell r="AA6888" t="str">
            <v>S</v>
          </cell>
          <cell r="AB6888" t="str">
            <v>New Position</v>
          </cell>
          <cell r="AC6888" t="str">
            <v>Not Applicable</v>
          </cell>
          <cell r="AD6888">
            <v>43298.621782407397</v>
          </cell>
          <cell r="AE6888">
            <v>43298.622314814798</v>
          </cell>
          <cell r="AF6888">
            <v>43373</v>
          </cell>
          <cell r="AG6888">
            <v>43313.481724537</v>
          </cell>
          <cell r="AH6888">
            <v>43322.024861111102</v>
          </cell>
          <cell r="AI6888">
            <v>43340.644675925898</v>
          </cell>
          <cell r="AJ6888" t="str">
            <v>August</v>
          </cell>
          <cell r="AK6888" t="str">
            <v>Q3</v>
          </cell>
          <cell r="AL6888">
            <v>2018</v>
          </cell>
          <cell r="AM6888">
            <v>43344.333333333299</v>
          </cell>
          <cell r="AN6888">
            <v>24</v>
          </cell>
          <cell r="AO6888">
            <v>42</v>
          </cell>
        </row>
        <row r="6889">
          <cell r="A6889" t="str">
            <v>dh078f</v>
          </cell>
          <cell r="C6889"/>
          <cell r="D6889"/>
          <cell r="E6889" t="str">
            <v>Not on LSU</v>
          </cell>
          <cell r="F6889" t="str">
            <v>No impact?  Not CWA03 req, Not on LSU = Non-CWA03 Emp Sel On Non-CWA03 Req</v>
          </cell>
          <cell r="G6889" t="str">
            <v>CareerPath</v>
          </cell>
          <cell r="H6889" t="str">
            <v>Open</v>
          </cell>
          <cell r="I6889">
            <v>1831041</v>
          </cell>
          <cell r="J6889" t="str">
            <v>24502001</v>
          </cell>
          <cell r="K6889" t="str">
            <v>Integrated Solutions Consultant</v>
          </cell>
          <cell r="L6889" t="str">
            <v>In Home Sales Expert</v>
          </cell>
          <cell r="M6889" t="str">
            <v>Yes</v>
          </cell>
          <cell r="N6889" t="str">
            <v>Consumer Sales</v>
          </cell>
          <cell r="O6889" t="str">
            <v>1A</v>
          </cell>
          <cell r="P6889" t="str">
            <v>1891 MT. ZION RD (IHX0130)</v>
          </cell>
          <cell r="Q6889" t="str">
            <v>Morrow</v>
          </cell>
          <cell r="R6889" t="str">
            <v>Georgia</v>
          </cell>
          <cell r="S6889" t="str">
            <v>United States</v>
          </cell>
          <cell r="T6889" t="str">
            <v>MGT</v>
          </cell>
          <cell r="U6889" t="str">
            <v>INT</v>
          </cell>
          <cell r="V6889" t="str">
            <v>Mobility</v>
          </cell>
          <cell r="W6889" t="str">
            <v>MGT INT</v>
          </cell>
          <cell r="X6889" t="str">
            <v>Regular</v>
          </cell>
          <cell r="Y6889" t="str">
            <v>Full-time</v>
          </cell>
          <cell r="Z6889"/>
          <cell r="AA6889" t="str">
            <v>S</v>
          </cell>
          <cell r="AB6889" t="str">
            <v>New Position</v>
          </cell>
          <cell r="AC6889" t="str">
            <v>Not Applicable</v>
          </cell>
          <cell r="AD6889">
            <v>43298.621782407397</v>
          </cell>
          <cell r="AE6889">
            <v>43298.622314814798</v>
          </cell>
          <cell r="AF6889">
            <v>43373</v>
          </cell>
          <cell r="AG6889">
            <v>43305.512847222199</v>
          </cell>
          <cell r="AH6889">
            <v>43314.612175925897</v>
          </cell>
          <cell r="AI6889">
            <v>43322.609305555598</v>
          </cell>
          <cell r="AJ6889" t="str">
            <v>August</v>
          </cell>
          <cell r="AK6889" t="str">
            <v>Q3</v>
          </cell>
          <cell r="AL6889">
            <v>2018</v>
          </cell>
          <cell r="AM6889">
            <v>43328.333333333299</v>
          </cell>
          <cell r="AN6889">
            <v>16</v>
          </cell>
          <cell r="AO6889">
            <v>24</v>
          </cell>
        </row>
        <row r="6890">
          <cell r="A6890" t="str">
            <v>tc604k</v>
          </cell>
          <cell r="C6890"/>
          <cell r="D6890"/>
          <cell r="E6890" t="str">
            <v>Not on LSU</v>
          </cell>
          <cell r="F6890" t="str">
            <v>No impact?  Not CWA03 req, Not on LSU = Non-CWA03 Emp Sel On Non-CWA03 Req</v>
          </cell>
          <cell r="G6890" t="str">
            <v>CareerPath</v>
          </cell>
          <cell r="H6890" t="str">
            <v>Open</v>
          </cell>
          <cell r="I6890">
            <v>1831041</v>
          </cell>
          <cell r="J6890" t="str">
            <v>24502001</v>
          </cell>
          <cell r="K6890" t="str">
            <v>Integrated Solutions Consultant</v>
          </cell>
          <cell r="L6890" t="str">
            <v>In Home Sales Expert</v>
          </cell>
          <cell r="M6890" t="str">
            <v>Yes</v>
          </cell>
          <cell r="N6890" t="str">
            <v>Consumer Sales</v>
          </cell>
          <cell r="O6890" t="str">
            <v>1A</v>
          </cell>
          <cell r="P6890" t="str">
            <v>1891 MT. ZION RD (IHX0130)</v>
          </cell>
          <cell r="Q6890" t="str">
            <v>Morrow</v>
          </cell>
          <cell r="R6890" t="str">
            <v>Georgia</v>
          </cell>
          <cell r="S6890" t="str">
            <v>United States</v>
          </cell>
          <cell r="T6890" t="str">
            <v>MGT</v>
          </cell>
          <cell r="U6890" t="str">
            <v>INT</v>
          </cell>
          <cell r="V6890" t="str">
            <v>Mobility</v>
          </cell>
          <cell r="W6890" t="str">
            <v>MGT INT</v>
          </cell>
          <cell r="X6890" t="str">
            <v>Regular</v>
          </cell>
          <cell r="Y6890" t="str">
            <v>Full-time</v>
          </cell>
          <cell r="Z6890"/>
          <cell r="AA6890" t="str">
            <v>S</v>
          </cell>
          <cell r="AB6890" t="str">
            <v>New Position</v>
          </cell>
          <cell r="AC6890" t="str">
            <v>Not Applicable</v>
          </cell>
          <cell r="AD6890">
            <v>43298.621782407397</v>
          </cell>
          <cell r="AE6890">
            <v>43298.622314814798</v>
          </cell>
          <cell r="AF6890">
            <v>43373</v>
          </cell>
          <cell r="AG6890">
            <v>43305.975069444401</v>
          </cell>
          <cell r="AH6890">
            <v>43325.624293981498</v>
          </cell>
          <cell r="AI6890">
            <v>43326.513726851903</v>
          </cell>
          <cell r="AJ6890" t="str">
            <v>August</v>
          </cell>
          <cell r="AK6890" t="str">
            <v>Q3</v>
          </cell>
          <cell r="AL6890">
            <v>2018</v>
          </cell>
          <cell r="AM6890">
            <v>43328.333333333299</v>
          </cell>
          <cell r="AN6890">
            <v>27</v>
          </cell>
          <cell r="AO6890">
            <v>28</v>
          </cell>
        </row>
        <row r="6891">
          <cell r="A6891" t="str">
            <v>ap7002</v>
          </cell>
          <cell r="C6891"/>
          <cell r="D6891"/>
          <cell r="E6891" t="str">
            <v>Not on LSU</v>
          </cell>
          <cell r="F6891" t="str">
            <v>No impact?  Not CWA03 req, Not on LSU = Non-CWA03 Emp Sel On Non-CWA03 Req</v>
          </cell>
          <cell r="G6891" t="str">
            <v>CareerPath</v>
          </cell>
          <cell r="H6891" t="str">
            <v>Open</v>
          </cell>
          <cell r="I6891">
            <v>1831041</v>
          </cell>
          <cell r="J6891" t="str">
            <v>24502001</v>
          </cell>
          <cell r="K6891" t="str">
            <v>Integrated Solutions Consultant</v>
          </cell>
          <cell r="L6891" t="str">
            <v>In Home Sales Expert</v>
          </cell>
          <cell r="M6891" t="str">
            <v>Yes</v>
          </cell>
          <cell r="N6891" t="str">
            <v>Consumer Sales</v>
          </cell>
          <cell r="O6891" t="str">
            <v>1A</v>
          </cell>
          <cell r="P6891" t="str">
            <v>1891 MT. ZION RD (IHX0130)</v>
          </cell>
          <cell r="Q6891" t="str">
            <v>Morrow</v>
          </cell>
          <cell r="R6891" t="str">
            <v>Georgia</v>
          </cell>
          <cell r="S6891" t="str">
            <v>United States</v>
          </cell>
          <cell r="T6891" t="str">
            <v>MGT</v>
          </cell>
          <cell r="U6891" t="str">
            <v>INT</v>
          </cell>
          <cell r="V6891" t="str">
            <v>Mobility</v>
          </cell>
          <cell r="W6891" t="str">
            <v>MGT INT</v>
          </cell>
          <cell r="X6891" t="str">
            <v>Regular</v>
          </cell>
          <cell r="Y6891" t="str">
            <v>Full-time</v>
          </cell>
          <cell r="Z6891"/>
          <cell r="AA6891" t="str">
            <v>S</v>
          </cell>
          <cell r="AB6891" t="str">
            <v>New Position</v>
          </cell>
          <cell r="AC6891" t="str">
            <v>Not Applicable</v>
          </cell>
          <cell r="AD6891">
            <v>43298.621782407397</v>
          </cell>
          <cell r="AE6891">
            <v>43298.622314814798</v>
          </cell>
          <cell r="AF6891">
            <v>43373</v>
          </cell>
          <cell r="AG6891">
            <v>43313.632337962998</v>
          </cell>
          <cell r="AH6891">
            <v>43341.710879629602</v>
          </cell>
          <cell r="AI6891">
            <v>43342.623657407399</v>
          </cell>
          <cell r="AJ6891" t="str">
            <v>August</v>
          </cell>
          <cell r="AK6891" t="str">
            <v>Q3</v>
          </cell>
          <cell r="AL6891">
            <v>2018</v>
          </cell>
          <cell r="AM6891">
            <v>43359.333333333299</v>
          </cell>
          <cell r="AN6891">
            <v>43</v>
          </cell>
          <cell r="AO6891">
            <v>44</v>
          </cell>
        </row>
        <row r="6892">
          <cell r="A6892" t="str">
            <v>sn524n</v>
          </cell>
          <cell r="C6892"/>
          <cell r="D6892"/>
          <cell r="E6892" t="str">
            <v>Not on LSU</v>
          </cell>
          <cell r="F6892" t="str">
            <v>No impact?  Not CWA03 req, Not on LSU = Non-CWA03 Emp Sel On Non-CWA03 Req</v>
          </cell>
          <cell r="G6892" t="str">
            <v>CareerPath</v>
          </cell>
          <cell r="H6892" t="str">
            <v>Open</v>
          </cell>
          <cell r="I6892">
            <v>1831041</v>
          </cell>
          <cell r="J6892" t="str">
            <v>24502001</v>
          </cell>
          <cell r="K6892" t="str">
            <v>Integrated Solutions Consultant</v>
          </cell>
          <cell r="L6892" t="str">
            <v>In Home Sales Expert</v>
          </cell>
          <cell r="M6892" t="str">
            <v>Yes</v>
          </cell>
          <cell r="N6892" t="str">
            <v>Consumer Sales</v>
          </cell>
          <cell r="O6892" t="str">
            <v>1A</v>
          </cell>
          <cell r="P6892" t="str">
            <v>1891 MT. ZION RD (IHX0130)</v>
          </cell>
          <cell r="Q6892" t="str">
            <v>Morrow</v>
          </cell>
          <cell r="R6892" t="str">
            <v>Georgia</v>
          </cell>
          <cell r="S6892" t="str">
            <v>United States</v>
          </cell>
          <cell r="T6892" t="str">
            <v>MGT</v>
          </cell>
          <cell r="U6892" t="str">
            <v>INT</v>
          </cell>
          <cell r="V6892" t="str">
            <v>Mobility</v>
          </cell>
          <cell r="W6892" t="str">
            <v>MGT INT</v>
          </cell>
          <cell r="X6892" t="str">
            <v>Regular</v>
          </cell>
          <cell r="Y6892" t="str">
            <v>Full-time</v>
          </cell>
          <cell r="Z6892"/>
          <cell r="AA6892" t="str">
            <v>S</v>
          </cell>
          <cell r="AB6892" t="str">
            <v>New Position</v>
          </cell>
          <cell r="AC6892" t="str">
            <v>Not Applicable</v>
          </cell>
          <cell r="AD6892">
            <v>43298.621782407397</v>
          </cell>
          <cell r="AE6892">
            <v>43298.622314814798</v>
          </cell>
          <cell r="AF6892">
            <v>43373</v>
          </cell>
          <cell r="AG6892">
            <v>43360.681921296302</v>
          </cell>
          <cell r="AH6892">
            <v>43374.756458333301</v>
          </cell>
          <cell r="AI6892">
            <v>43375.458078703698</v>
          </cell>
          <cell r="AJ6892" t="str">
            <v>October</v>
          </cell>
          <cell r="AK6892" t="str">
            <v>Q4</v>
          </cell>
          <cell r="AL6892">
            <v>2018</v>
          </cell>
          <cell r="AM6892">
            <v>43389.375</v>
          </cell>
          <cell r="AN6892">
            <v>76</v>
          </cell>
          <cell r="AO6892">
            <v>77</v>
          </cell>
        </row>
        <row r="6893">
          <cell r="A6893" t="str">
            <v>jd0062</v>
          </cell>
          <cell r="C6893"/>
          <cell r="D6893"/>
          <cell r="E6893" t="str">
            <v>Not on LSU</v>
          </cell>
          <cell r="F6893" t="str">
            <v>No impact?  Not CWA03 req, Not on LSU = Non-CWA03 Emp Sel On Non-CWA03 Req</v>
          </cell>
          <cell r="G6893" t="str">
            <v>CareerPath</v>
          </cell>
          <cell r="H6893" t="str">
            <v>Open</v>
          </cell>
          <cell r="I6893">
            <v>1831083</v>
          </cell>
          <cell r="J6893" t="str">
            <v>24502001</v>
          </cell>
          <cell r="K6893" t="str">
            <v>Integrated Solutions Consultant</v>
          </cell>
          <cell r="L6893" t="str">
            <v>In Home Sales Expert</v>
          </cell>
          <cell r="M6893" t="str">
            <v>Yes</v>
          </cell>
          <cell r="N6893" t="str">
            <v>Consumer Sales</v>
          </cell>
          <cell r="O6893" t="str">
            <v>1A</v>
          </cell>
          <cell r="P6893" t="str">
            <v>2672 WEST RIDGE RD. (IHX0015)</v>
          </cell>
          <cell r="Q6893" t="str">
            <v>Greece</v>
          </cell>
          <cell r="R6893" t="str">
            <v>New York</v>
          </cell>
          <cell r="S6893" t="str">
            <v>United States</v>
          </cell>
          <cell r="T6893" t="str">
            <v>MGT</v>
          </cell>
          <cell r="U6893" t="str">
            <v>EXT</v>
          </cell>
          <cell r="V6893" t="str">
            <v>Mobility</v>
          </cell>
          <cell r="W6893" t="str">
            <v>MGT EXT</v>
          </cell>
          <cell r="X6893" t="str">
            <v>Regular</v>
          </cell>
          <cell r="Y6893" t="str">
            <v>Full-time</v>
          </cell>
          <cell r="Z6893"/>
          <cell r="AA6893" t="str">
            <v>S</v>
          </cell>
          <cell r="AB6893" t="str">
            <v>New Position</v>
          </cell>
          <cell r="AC6893" t="str">
            <v>Not Applicable</v>
          </cell>
          <cell r="AD6893">
            <v>43299.505844907399</v>
          </cell>
          <cell r="AE6893">
            <v>43299.506388888898</v>
          </cell>
          <cell r="AF6893">
            <v>43374</v>
          </cell>
          <cell r="AG6893">
            <v>43313.7410648148</v>
          </cell>
          <cell r="AH6893">
            <v>43315.511226851901</v>
          </cell>
          <cell r="AI6893">
            <v>43320.528495370403</v>
          </cell>
          <cell r="AJ6893" t="str">
            <v>August</v>
          </cell>
          <cell r="AK6893" t="str">
            <v>Q3</v>
          </cell>
          <cell r="AL6893">
            <v>2018</v>
          </cell>
          <cell r="AM6893">
            <v>43333.333333333299</v>
          </cell>
          <cell r="AN6893">
            <v>16</v>
          </cell>
          <cell r="AO6893">
            <v>21</v>
          </cell>
        </row>
        <row r="6894">
          <cell r="A6894" t="str">
            <v>mr992w</v>
          </cell>
          <cell r="C6894"/>
          <cell r="D6894"/>
          <cell r="E6894" t="str">
            <v>Not on LSU</v>
          </cell>
          <cell r="F6894" t="str">
            <v>No impact?  Not CWA03 req, Not on LSU = Non-CWA03 Emp Sel On Non-CWA03 Req</v>
          </cell>
          <cell r="G6894" t="str">
            <v>CareerPath</v>
          </cell>
          <cell r="H6894" t="str">
            <v>Open</v>
          </cell>
          <cell r="I6894">
            <v>1831175</v>
          </cell>
          <cell r="J6894" t="str">
            <v>40290304</v>
          </cell>
          <cell r="K6894" t="str">
            <v>Manager Network Services</v>
          </cell>
          <cell r="L6894" t="str">
            <v>Manager Network Services</v>
          </cell>
          <cell r="M6894" t="str">
            <v>Yes</v>
          </cell>
          <cell r="N6894" t="str">
            <v>IT/Engineering/Technology</v>
          </cell>
          <cell r="O6894" t="str">
            <v>1B</v>
          </cell>
          <cell r="P6894"/>
          <cell r="Q6894" t="str">
            <v>Columbus</v>
          </cell>
          <cell r="R6894" t="str">
            <v>Ohio</v>
          </cell>
          <cell r="S6894" t="str">
            <v>United States</v>
          </cell>
          <cell r="T6894" t="str">
            <v>MGT</v>
          </cell>
          <cell r="U6894" t="str">
            <v>INT</v>
          </cell>
          <cell r="V6894" t="str">
            <v>Wireline</v>
          </cell>
          <cell r="W6894" t="str">
            <v>MGT INT</v>
          </cell>
          <cell r="X6894" t="str">
            <v>Regular</v>
          </cell>
          <cell r="Y6894" t="str">
            <v>Full-time</v>
          </cell>
          <cell r="Z6894"/>
          <cell r="AA6894" t="str">
            <v>NS</v>
          </cell>
          <cell r="AB6894" t="str">
            <v>Replacement</v>
          </cell>
          <cell r="AC6894" t="str">
            <v>Not Applicable</v>
          </cell>
          <cell r="AD6894">
            <v>43301.767534722203</v>
          </cell>
          <cell r="AE6894">
            <v>43304.535462963002</v>
          </cell>
          <cell r="AF6894">
            <v>43374</v>
          </cell>
          <cell r="AG6894">
            <v>43309.453321759298</v>
          </cell>
          <cell r="AH6894">
            <v>43356.715196759302</v>
          </cell>
          <cell r="AI6894">
            <v>43357.527824074103</v>
          </cell>
          <cell r="AJ6894" t="str">
            <v>September</v>
          </cell>
          <cell r="AK6894" t="str">
            <v>Q3</v>
          </cell>
          <cell r="AL6894">
            <v>2018</v>
          </cell>
          <cell r="AM6894">
            <v>43374.375</v>
          </cell>
          <cell r="AN6894">
            <v>55</v>
          </cell>
          <cell r="AO6894">
            <v>56</v>
          </cell>
        </row>
        <row r="6895">
          <cell r="A6895" t="str">
            <v>aa959t</v>
          </cell>
          <cell r="C6895"/>
          <cell r="D6895"/>
          <cell r="E6895" t="str">
            <v>Not on LSU</v>
          </cell>
          <cell r="F6895" t="str">
            <v>No impact?  Not CWA03 req, Not on LSU = Non-CWA03 Emp Sel On Non-CWA03 Req</v>
          </cell>
          <cell r="G6895" t="str">
            <v>CareerPath</v>
          </cell>
          <cell r="H6895" t="str">
            <v>Open</v>
          </cell>
          <cell r="I6895">
            <v>1831512</v>
          </cell>
          <cell r="J6895" t="str">
            <v>24502001</v>
          </cell>
          <cell r="K6895" t="str">
            <v>Integrated Solutions Consultant</v>
          </cell>
          <cell r="L6895" t="str">
            <v>In Home Sales Expert</v>
          </cell>
          <cell r="M6895" t="str">
            <v>Yes</v>
          </cell>
          <cell r="N6895" t="str">
            <v>Consumer Sales</v>
          </cell>
          <cell r="O6895" t="str">
            <v>1A</v>
          </cell>
          <cell r="P6895" t="str">
            <v>1431 ROUTE 300 (IHX0206)</v>
          </cell>
          <cell r="Q6895" t="str">
            <v>Newburgh</v>
          </cell>
          <cell r="R6895" t="str">
            <v>New York</v>
          </cell>
          <cell r="S6895" t="str">
            <v>United States</v>
          </cell>
          <cell r="T6895" t="str">
            <v>MGT</v>
          </cell>
          <cell r="U6895" t="str">
            <v>EXT</v>
          </cell>
          <cell r="V6895" t="str">
            <v>Mobility</v>
          </cell>
          <cell r="W6895" t="str">
            <v>MGT EXT</v>
          </cell>
          <cell r="X6895" t="str">
            <v>Regular</v>
          </cell>
          <cell r="Y6895" t="str">
            <v>Full-time</v>
          </cell>
          <cell r="Z6895"/>
          <cell r="AA6895" t="str">
            <v>S</v>
          </cell>
          <cell r="AB6895" t="str">
            <v>Replacement</v>
          </cell>
          <cell r="AC6895" t="str">
            <v>Not Applicable</v>
          </cell>
          <cell r="AD6895">
            <v>43305.516712962999</v>
          </cell>
          <cell r="AE6895">
            <v>43305.517094907402</v>
          </cell>
          <cell r="AF6895">
            <v>43374</v>
          </cell>
          <cell r="AG6895">
            <v>43322.568206018499</v>
          </cell>
          <cell r="AH6895">
            <v>43325.494340277801</v>
          </cell>
          <cell r="AI6895">
            <v>43333.350416666697</v>
          </cell>
          <cell r="AJ6895" t="str">
            <v>August</v>
          </cell>
          <cell r="AK6895" t="str">
            <v>Q3</v>
          </cell>
          <cell r="AL6895">
            <v>2018</v>
          </cell>
          <cell r="AM6895">
            <v>43346.333333333299</v>
          </cell>
          <cell r="AN6895">
            <v>20</v>
          </cell>
          <cell r="AO6895">
            <v>28</v>
          </cell>
        </row>
        <row r="6896">
          <cell r="A6896" t="str">
            <v>bs778t</v>
          </cell>
          <cell r="C6896"/>
          <cell r="D6896"/>
          <cell r="E6896" t="str">
            <v>Not on LSU</v>
          </cell>
          <cell r="F6896" t="str">
            <v>No impact?  Not CWA03 req, Not on LSU = Non-CWA03 Emp Sel On Non-CWA03 Req</v>
          </cell>
          <cell r="G6896" t="str">
            <v>CareerPath</v>
          </cell>
          <cell r="H6896" t="str">
            <v>Open</v>
          </cell>
          <cell r="I6896">
            <v>1831513</v>
          </cell>
          <cell r="J6896" t="str">
            <v>24502001</v>
          </cell>
          <cell r="K6896" t="str">
            <v>Integrated Solutions Consultant</v>
          </cell>
          <cell r="L6896" t="str">
            <v>In Home Sales Expert - Amarillo, TX</v>
          </cell>
          <cell r="M6896" t="str">
            <v>Yes</v>
          </cell>
          <cell r="N6896" t="str">
            <v>Consumer Sales</v>
          </cell>
          <cell r="O6896" t="str">
            <v>1A</v>
          </cell>
          <cell r="P6896" t="str">
            <v>5109 82ND ST UNIT 4 (IHX268)</v>
          </cell>
          <cell r="Q6896" t="str">
            <v>Lubbock</v>
          </cell>
          <cell r="R6896" t="str">
            <v>Texas</v>
          </cell>
          <cell r="S6896" t="str">
            <v>United States</v>
          </cell>
          <cell r="T6896" t="str">
            <v>MGT</v>
          </cell>
          <cell r="U6896" t="str">
            <v>INT</v>
          </cell>
          <cell r="V6896" t="str">
            <v>Mobility</v>
          </cell>
          <cell r="W6896" t="str">
            <v>MGT INT</v>
          </cell>
          <cell r="X6896" t="str">
            <v>Regular</v>
          </cell>
          <cell r="Y6896" t="str">
            <v>Full-time</v>
          </cell>
          <cell r="Z6896"/>
          <cell r="AA6896" t="str">
            <v>S</v>
          </cell>
          <cell r="AB6896" t="str">
            <v>Replacement</v>
          </cell>
          <cell r="AC6896" t="str">
            <v>Not Applicable</v>
          </cell>
          <cell r="AD6896">
            <v>43300.735335648104</v>
          </cell>
          <cell r="AE6896">
            <v>43300.735648148097</v>
          </cell>
          <cell r="AF6896">
            <v>43374</v>
          </cell>
          <cell r="AG6896">
            <v>43311.863159722197</v>
          </cell>
          <cell r="AH6896">
            <v>43348.490173611099</v>
          </cell>
          <cell r="AI6896">
            <v>43349.5605208333</v>
          </cell>
          <cell r="AJ6896" t="str">
            <v>September</v>
          </cell>
          <cell r="AK6896" t="str">
            <v>Q3</v>
          </cell>
          <cell r="AL6896">
            <v>2018</v>
          </cell>
          <cell r="AM6896">
            <v>43359.458333333299</v>
          </cell>
          <cell r="AN6896">
            <v>48</v>
          </cell>
          <cell r="AO6896">
            <v>49</v>
          </cell>
        </row>
        <row r="6897">
          <cell r="A6897" t="str">
            <v>em869g</v>
          </cell>
          <cell r="C6897"/>
          <cell r="D6897"/>
          <cell r="E6897" t="str">
            <v>Not on LSU</v>
          </cell>
          <cell r="F6897" t="str">
            <v>No impact?  Not CWA03 req, Not on LSU = Non-CWA03 Emp Sel On Non-CWA03 Req</v>
          </cell>
          <cell r="G6897" t="str">
            <v>CareerPath</v>
          </cell>
          <cell r="H6897" t="str">
            <v>Open</v>
          </cell>
          <cell r="I6897">
            <v>1831547</v>
          </cell>
          <cell r="J6897" t="str">
            <v>24502001</v>
          </cell>
          <cell r="K6897" t="str">
            <v>Integrated Solutions Consultant</v>
          </cell>
          <cell r="L6897" t="str">
            <v>In Home Sales Expert</v>
          </cell>
          <cell r="M6897" t="str">
            <v>Yes</v>
          </cell>
          <cell r="N6897" t="str">
            <v>Consumer Sales</v>
          </cell>
          <cell r="O6897" t="str">
            <v>1A</v>
          </cell>
          <cell r="P6897" t="str">
            <v>2107B COTTMAN AVE (IHX0001)</v>
          </cell>
          <cell r="Q6897" t="str">
            <v>Philadelphia</v>
          </cell>
          <cell r="R6897" t="str">
            <v>Pennsylvania</v>
          </cell>
          <cell r="S6897" t="str">
            <v>United States</v>
          </cell>
          <cell r="T6897" t="str">
            <v>MGT</v>
          </cell>
          <cell r="U6897" t="str">
            <v>EXT</v>
          </cell>
          <cell r="V6897" t="str">
            <v>Mobility</v>
          </cell>
          <cell r="W6897" t="str">
            <v>MGT EXT</v>
          </cell>
          <cell r="X6897" t="str">
            <v>Regular</v>
          </cell>
          <cell r="Y6897" t="str">
            <v>Full-time</v>
          </cell>
          <cell r="Z6897"/>
          <cell r="AA6897" t="str">
            <v>S</v>
          </cell>
          <cell r="AB6897" t="str">
            <v>New Position</v>
          </cell>
          <cell r="AC6897" t="str">
            <v>Not Applicable</v>
          </cell>
          <cell r="AD6897">
            <v>43301.594571759299</v>
          </cell>
          <cell r="AE6897">
            <v>43301.595509259299</v>
          </cell>
          <cell r="AF6897">
            <v>43374</v>
          </cell>
          <cell r="AG6897">
            <v>43317.4988773148</v>
          </cell>
          <cell r="AH6897">
            <v>43320.5082638889</v>
          </cell>
          <cell r="AI6897">
            <v>43328.661689814799</v>
          </cell>
          <cell r="AJ6897" t="str">
            <v>August</v>
          </cell>
          <cell r="AK6897" t="str">
            <v>Q3</v>
          </cell>
          <cell r="AL6897">
            <v>2018</v>
          </cell>
          <cell r="AM6897">
            <v>43359.333333333299</v>
          </cell>
          <cell r="AN6897">
            <v>19</v>
          </cell>
          <cell r="AO6897">
            <v>27</v>
          </cell>
        </row>
        <row r="6898">
          <cell r="A6898" t="str">
            <v>cc648j</v>
          </cell>
          <cell r="C6898"/>
          <cell r="D6898"/>
          <cell r="E6898" t="str">
            <v>Not on LSU</v>
          </cell>
          <cell r="F6898" t="str">
            <v>No impact?  Not CWA03 req, Not on LSU = Non-CWA03 Emp Sel On Non-CWA03 Req</v>
          </cell>
          <cell r="G6898" t="str">
            <v>CareerPath</v>
          </cell>
          <cell r="H6898" t="str">
            <v>Open</v>
          </cell>
          <cell r="I6898">
            <v>1831547</v>
          </cell>
          <cell r="J6898" t="str">
            <v>24502001</v>
          </cell>
          <cell r="K6898" t="str">
            <v>Integrated Solutions Consultant</v>
          </cell>
          <cell r="L6898" t="str">
            <v>In Home Sales Expert</v>
          </cell>
          <cell r="M6898" t="str">
            <v>Yes</v>
          </cell>
          <cell r="N6898" t="str">
            <v>Consumer Sales</v>
          </cell>
          <cell r="O6898" t="str">
            <v>1A</v>
          </cell>
          <cell r="P6898" t="str">
            <v>2107B COTTMAN AVE (IHX0001)</v>
          </cell>
          <cell r="Q6898" t="str">
            <v>Philadelphia</v>
          </cell>
          <cell r="R6898" t="str">
            <v>Pennsylvania</v>
          </cell>
          <cell r="S6898" t="str">
            <v>United States</v>
          </cell>
          <cell r="T6898" t="str">
            <v>MGT</v>
          </cell>
          <cell r="U6898" t="str">
            <v>INT</v>
          </cell>
          <cell r="V6898" t="str">
            <v>Mobility</v>
          </cell>
          <cell r="W6898" t="str">
            <v>MGT INT</v>
          </cell>
          <cell r="X6898" t="str">
            <v>Regular</v>
          </cell>
          <cell r="Y6898" t="str">
            <v>Full-time</v>
          </cell>
          <cell r="Z6898"/>
          <cell r="AA6898" t="str">
            <v>S</v>
          </cell>
          <cell r="AB6898" t="str">
            <v>New Position</v>
          </cell>
          <cell r="AC6898" t="str">
            <v>Not Applicable</v>
          </cell>
          <cell r="AD6898">
            <v>43301.594571759299</v>
          </cell>
          <cell r="AE6898">
            <v>43301.595509259299</v>
          </cell>
          <cell r="AF6898">
            <v>43374</v>
          </cell>
          <cell r="AG6898">
            <v>43308.449444444399</v>
          </cell>
          <cell r="AH6898">
            <v>43318.428842592599</v>
          </cell>
          <cell r="AI6898">
            <v>43318.446134259299</v>
          </cell>
          <cell r="AJ6898" t="str">
            <v>August</v>
          </cell>
          <cell r="AK6898" t="str">
            <v>Q3</v>
          </cell>
          <cell r="AL6898">
            <v>2018</v>
          </cell>
          <cell r="AM6898">
            <v>43344.333333333299</v>
          </cell>
          <cell r="AN6898">
            <v>17</v>
          </cell>
          <cell r="AO6898">
            <v>17</v>
          </cell>
        </row>
        <row r="6899">
          <cell r="A6899" t="str">
            <v>mm685x</v>
          </cell>
          <cell r="C6899"/>
          <cell r="D6899"/>
          <cell r="E6899" t="str">
            <v>Not on LSU</v>
          </cell>
          <cell r="F6899" t="str">
            <v>No impact?  Not CWA03 req, Not on LSU = Non-CWA03 Emp Sel On Non-CWA03 Req</v>
          </cell>
          <cell r="G6899" t="str">
            <v>CareerPath</v>
          </cell>
          <cell r="H6899" t="str">
            <v>Open</v>
          </cell>
          <cell r="I6899">
            <v>1831547</v>
          </cell>
          <cell r="J6899" t="str">
            <v>24502001</v>
          </cell>
          <cell r="K6899" t="str">
            <v>Integrated Solutions Consultant</v>
          </cell>
          <cell r="L6899" t="str">
            <v>In Home Sales Expert</v>
          </cell>
          <cell r="M6899" t="str">
            <v>Yes</v>
          </cell>
          <cell r="N6899" t="str">
            <v>Consumer Sales</v>
          </cell>
          <cell r="O6899" t="str">
            <v>1A</v>
          </cell>
          <cell r="P6899" t="str">
            <v>2107B COTTMAN AVE (IHX0001)</v>
          </cell>
          <cell r="Q6899" t="str">
            <v>Philadelphia</v>
          </cell>
          <cell r="R6899" t="str">
            <v>Pennsylvania</v>
          </cell>
          <cell r="S6899" t="str">
            <v>United States</v>
          </cell>
          <cell r="T6899" t="str">
            <v>MGT</v>
          </cell>
          <cell r="U6899" t="str">
            <v>INT</v>
          </cell>
          <cell r="V6899" t="str">
            <v>Mobility</v>
          </cell>
          <cell r="W6899" t="str">
            <v>MGT INT</v>
          </cell>
          <cell r="X6899" t="str">
            <v>Regular</v>
          </cell>
          <cell r="Y6899" t="str">
            <v>Full-time</v>
          </cell>
          <cell r="Z6899"/>
          <cell r="AA6899" t="str">
            <v>S</v>
          </cell>
          <cell r="AB6899" t="str">
            <v>New Position</v>
          </cell>
          <cell r="AC6899" t="str">
            <v>Not Applicable</v>
          </cell>
          <cell r="AD6899">
            <v>43301.594571759299</v>
          </cell>
          <cell r="AE6899">
            <v>43301.595509259299</v>
          </cell>
          <cell r="AF6899">
            <v>43374</v>
          </cell>
          <cell r="AG6899">
            <v>43319.974328703698</v>
          </cell>
          <cell r="AH6899">
            <v>43343.507696759298</v>
          </cell>
          <cell r="AI6899">
            <v>43367.434942129599</v>
          </cell>
          <cell r="AJ6899" t="str">
            <v>September</v>
          </cell>
          <cell r="AK6899" t="str">
            <v>Q3</v>
          </cell>
          <cell r="AL6899">
            <v>2018</v>
          </cell>
          <cell r="AM6899">
            <v>43359.333333333299</v>
          </cell>
          <cell r="AN6899">
            <v>42</v>
          </cell>
          <cell r="AO6899">
            <v>66</v>
          </cell>
        </row>
        <row r="6900">
          <cell r="A6900" t="str">
            <v>sg523k</v>
          </cell>
          <cell r="C6900"/>
          <cell r="D6900"/>
          <cell r="E6900" t="str">
            <v>Not on LSU</v>
          </cell>
          <cell r="F6900" t="str">
            <v>No impact?  Not CWA03 req, Not on LSU = Non-CWA03 Emp Sel On Non-CWA03 Req</v>
          </cell>
          <cell r="G6900" t="str">
            <v>CareerPath</v>
          </cell>
          <cell r="H6900" t="str">
            <v>Open</v>
          </cell>
          <cell r="I6900">
            <v>1831676</v>
          </cell>
          <cell r="J6900" t="str">
            <v>31490202</v>
          </cell>
          <cell r="K6900" t="str">
            <v>Manager Customer Service</v>
          </cell>
          <cell r="L6900" t="str">
            <v>Manager - Customer Service</v>
          </cell>
          <cell r="M6900"/>
          <cell r="N6900" t="str">
            <v>Call Center</v>
          </cell>
          <cell r="O6900" t="str">
            <v>1B</v>
          </cell>
          <cell r="P6900"/>
          <cell r="Q6900" t="str">
            <v>Houston</v>
          </cell>
          <cell r="R6900" t="str">
            <v>Texas</v>
          </cell>
          <cell r="S6900" t="str">
            <v>United States</v>
          </cell>
          <cell r="T6900" t="str">
            <v>MGT</v>
          </cell>
          <cell r="U6900" t="str">
            <v>INT</v>
          </cell>
          <cell r="V6900" t="str">
            <v>Mobility</v>
          </cell>
          <cell r="W6900" t="str">
            <v>MGT INT</v>
          </cell>
          <cell r="X6900" t="str">
            <v>Regular</v>
          </cell>
          <cell r="Y6900" t="str">
            <v>Full-time</v>
          </cell>
          <cell r="Z6900"/>
          <cell r="AA6900" t="str">
            <v>NS</v>
          </cell>
          <cell r="AB6900" t="str">
            <v>New Position</v>
          </cell>
          <cell r="AC6900" t="str">
            <v>Not Applicable</v>
          </cell>
          <cell r="AD6900">
            <v>43301.437384259298</v>
          </cell>
          <cell r="AE6900">
            <v>43301.439502314803</v>
          </cell>
          <cell r="AF6900">
            <v>43374</v>
          </cell>
          <cell r="AG6900">
            <v>43312.574143518497</v>
          </cell>
          <cell r="AH6900">
            <v>43328.569201388898</v>
          </cell>
          <cell r="AI6900">
            <v>43328.5699537037</v>
          </cell>
          <cell r="AJ6900" t="str">
            <v>August</v>
          </cell>
          <cell r="AK6900" t="str">
            <v>Q3</v>
          </cell>
          <cell r="AL6900">
            <v>2018</v>
          </cell>
          <cell r="AM6900">
            <v>43344.375</v>
          </cell>
          <cell r="AN6900">
            <v>27</v>
          </cell>
          <cell r="AO6900">
            <v>27</v>
          </cell>
        </row>
        <row r="6901">
          <cell r="A6901" t="str">
            <v>ml1840</v>
          </cell>
          <cell r="C6901"/>
          <cell r="D6901"/>
          <cell r="E6901" t="str">
            <v>Not on LSU</v>
          </cell>
          <cell r="F6901" t="str">
            <v>No impact?  Not CWA03 req, Not on LSU = Non-CWA03 Emp Sel On Non-CWA03 Req</v>
          </cell>
          <cell r="G6901" t="str">
            <v>CareerPath</v>
          </cell>
          <cell r="H6901" t="str">
            <v>Open</v>
          </cell>
          <cell r="I6901">
            <v>1831676</v>
          </cell>
          <cell r="J6901" t="str">
            <v>31490202</v>
          </cell>
          <cell r="K6901" t="str">
            <v>Manager Customer Service</v>
          </cell>
          <cell r="L6901" t="str">
            <v>Manager - Customer Service</v>
          </cell>
          <cell r="M6901"/>
          <cell r="N6901" t="str">
            <v>Call Center</v>
          </cell>
          <cell r="O6901" t="str">
            <v>1B</v>
          </cell>
          <cell r="P6901"/>
          <cell r="Q6901" t="str">
            <v>Houston</v>
          </cell>
          <cell r="R6901" t="str">
            <v>Texas</v>
          </cell>
          <cell r="S6901" t="str">
            <v>United States</v>
          </cell>
          <cell r="T6901" t="str">
            <v>MGT</v>
          </cell>
          <cell r="U6901" t="str">
            <v>INT</v>
          </cell>
          <cell r="V6901" t="str">
            <v>Mobility</v>
          </cell>
          <cell r="W6901" t="str">
            <v>MGT INT</v>
          </cell>
          <cell r="X6901" t="str">
            <v>Regular</v>
          </cell>
          <cell r="Y6901" t="str">
            <v>Full-time</v>
          </cell>
          <cell r="Z6901"/>
          <cell r="AA6901" t="str">
            <v>NS</v>
          </cell>
          <cell r="AB6901" t="str">
            <v>New Position</v>
          </cell>
          <cell r="AC6901" t="str">
            <v>Not Applicable</v>
          </cell>
          <cell r="AD6901">
            <v>43301.437384259298</v>
          </cell>
          <cell r="AE6901">
            <v>43301.439502314803</v>
          </cell>
          <cell r="AF6901">
            <v>43374</v>
          </cell>
          <cell r="AG6901">
            <v>43315.563344907401</v>
          </cell>
          <cell r="AH6901">
            <v>43353.419108796297</v>
          </cell>
          <cell r="AI6901">
            <v>43353.431099537003</v>
          </cell>
          <cell r="AJ6901" t="str">
            <v>September</v>
          </cell>
          <cell r="AK6901" t="str">
            <v>Q3</v>
          </cell>
          <cell r="AL6901">
            <v>2018</v>
          </cell>
          <cell r="AM6901">
            <v>43359.375</v>
          </cell>
          <cell r="AN6901">
            <v>52</v>
          </cell>
          <cell r="AO6901">
            <v>52</v>
          </cell>
        </row>
        <row r="6902">
          <cell r="A6902" t="str">
            <v>dd101q</v>
          </cell>
          <cell r="C6902"/>
          <cell r="D6902"/>
          <cell r="E6902" t="str">
            <v>Not on LSU</v>
          </cell>
          <cell r="F6902" t="str">
            <v>No impact?  Not CWA03 req, Not on LSU = Non-CWA03 Emp Sel On Non-CWA03 Req</v>
          </cell>
          <cell r="G6902" t="str">
            <v>CareerPath</v>
          </cell>
          <cell r="H6902" t="str">
            <v>Open</v>
          </cell>
          <cell r="I6902">
            <v>1831679</v>
          </cell>
          <cell r="J6902" t="str">
            <v>24502001</v>
          </cell>
          <cell r="K6902" t="str">
            <v>Integrated Solutions Consultant</v>
          </cell>
          <cell r="L6902" t="str">
            <v>In Home Sales Expert</v>
          </cell>
          <cell r="M6902" t="str">
            <v>Yes</v>
          </cell>
          <cell r="N6902" t="str">
            <v>Consumer Sales</v>
          </cell>
          <cell r="O6902" t="str">
            <v>1A</v>
          </cell>
          <cell r="P6902" t="str">
            <v>1459 N 19TH AVE BLDG C STE A (IHX357)</v>
          </cell>
          <cell r="Q6902" t="str">
            <v>Bozeman</v>
          </cell>
          <cell r="R6902" t="str">
            <v>Montana</v>
          </cell>
          <cell r="S6902" t="str">
            <v>United States</v>
          </cell>
          <cell r="T6902" t="str">
            <v>MGT</v>
          </cell>
          <cell r="U6902" t="str">
            <v>INT</v>
          </cell>
          <cell r="V6902" t="str">
            <v>Mobility</v>
          </cell>
          <cell r="W6902" t="str">
            <v>MGT INT</v>
          </cell>
          <cell r="X6902" t="str">
            <v>Regular</v>
          </cell>
          <cell r="Y6902" t="str">
            <v>Full-time</v>
          </cell>
          <cell r="Z6902"/>
          <cell r="AA6902" t="str">
            <v>S</v>
          </cell>
          <cell r="AB6902" t="str">
            <v>New Position</v>
          </cell>
          <cell r="AC6902" t="str">
            <v>Not Applicable</v>
          </cell>
          <cell r="AD6902">
            <v>43304.4582407407</v>
          </cell>
          <cell r="AE6902">
            <v>43304.458449074104</v>
          </cell>
          <cell r="AF6902">
            <v>43374</v>
          </cell>
          <cell r="AG6902">
            <v>43304.7730787037</v>
          </cell>
          <cell r="AH6902">
            <v>43314.707893518498</v>
          </cell>
          <cell r="AI6902">
            <v>43320.7400694444</v>
          </cell>
          <cell r="AJ6902" t="str">
            <v>August</v>
          </cell>
          <cell r="AK6902" t="str">
            <v>Q3</v>
          </cell>
          <cell r="AL6902">
            <v>2018</v>
          </cell>
          <cell r="AM6902">
            <v>43328.375</v>
          </cell>
          <cell r="AN6902">
            <v>10</v>
          </cell>
          <cell r="AO6902">
            <v>16</v>
          </cell>
        </row>
        <row r="6903">
          <cell r="A6903" t="str">
            <v>ar380p</v>
          </cell>
          <cell r="C6903"/>
          <cell r="D6903"/>
          <cell r="E6903" t="str">
            <v>Not on LSU</v>
          </cell>
          <cell r="F6903" t="str">
            <v>No impact?  Not CWA03 req, Not on LSU = Non-CWA03 Emp Sel On Non-CWA03 Req</v>
          </cell>
          <cell r="G6903" t="str">
            <v>CareerPath</v>
          </cell>
          <cell r="H6903" t="str">
            <v>Open</v>
          </cell>
          <cell r="I6903">
            <v>1831679</v>
          </cell>
          <cell r="J6903" t="str">
            <v>24502001</v>
          </cell>
          <cell r="K6903" t="str">
            <v>Integrated Solutions Consultant</v>
          </cell>
          <cell r="L6903" t="str">
            <v>In Home Sales Expert</v>
          </cell>
          <cell r="M6903" t="str">
            <v>Yes</v>
          </cell>
          <cell r="N6903" t="str">
            <v>Consumer Sales</v>
          </cell>
          <cell r="O6903" t="str">
            <v>1A</v>
          </cell>
          <cell r="P6903" t="str">
            <v>1459 N 19TH AVE BLDG C STE A (IHX357)</v>
          </cell>
          <cell r="Q6903" t="str">
            <v>Bozeman</v>
          </cell>
          <cell r="R6903" t="str">
            <v>Montana</v>
          </cell>
          <cell r="S6903" t="str">
            <v>United States</v>
          </cell>
          <cell r="T6903" t="str">
            <v>MGT</v>
          </cell>
          <cell r="U6903" t="str">
            <v>INT</v>
          </cell>
          <cell r="V6903" t="str">
            <v>Mobility</v>
          </cell>
          <cell r="W6903" t="str">
            <v>MGT INT</v>
          </cell>
          <cell r="X6903" t="str">
            <v>Regular</v>
          </cell>
          <cell r="Y6903" t="str">
            <v>Full-time</v>
          </cell>
          <cell r="Z6903"/>
          <cell r="AA6903" t="str">
            <v>S</v>
          </cell>
          <cell r="AB6903" t="str">
            <v>New Position</v>
          </cell>
          <cell r="AC6903" t="str">
            <v>Not Applicable</v>
          </cell>
          <cell r="AD6903">
            <v>43304.4582407407</v>
          </cell>
          <cell r="AE6903">
            <v>43304.458449074104</v>
          </cell>
          <cell r="AF6903">
            <v>43374</v>
          </cell>
          <cell r="AG6903">
            <v>43319.597696759301</v>
          </cell>
          <cell r="AH6903">
            <v>43357.887581018498</v>
          </cell>
          <cell r="AI6903">
            <v>43360.797754629602</v>
          </cell>
          <cell r="AJ6903" t="str">
            <v>September</v>
          </cell>
          <cell r="AK6903" t="str">
            <v>Q3</v>
          </cell>
          <cell r="AL6903">
            <v>2018</v>
          </cell>
          <cell r="AM6903">
            <v>43374.375</v>
          </cell>
          <cell r="AN6903">
            <v>53</v>
          </cell>
          <cell r="AO6903">
            <v>56</v>
          </cell>
        </row>
        <row r="6904">
          <cell r="A6904" t="str">
            <v>we568j</v>
          </cell>
          <cell r="C6904"/>
          <cell r="D6904"/>
          <cell r="E6904" t="str">
            <v>Not on LSU</v>
          </cell>
          <cell r="F6904" t="str">
            <v>No impact?  Not CWA03 req, Not on LSU = Non-CWA03 Emp Sel On Non-CWA03 Req</v>
          </cell>
          <cell r="G6904" t="str">
            <v>CareerPath</v>
          </cell>
          <cell r="H6904" t="str">
            <v>Open</v>
          </cell>
          <cell r="I6904">
            <v>1831936</v>
          </cell>
          <cell r="J6904" t="str">
            <v>24502001</v>
          </cell>
          <cell r="K6904" t="str">
            <v>Integrated Solutions Consultant</v>
          </cell>
          <cell r="L6904" t="str">
            <v>In Home Sales Expert</v>
          </cell>
          <cell r="M6904" t="str">
            <v>Yes</v>
          </cell>
          <cell r="N6904" t="str">
            <v>Consumer Sales</v>
          </cell>
          <cell r="O6904" t="str">
            <v>1A</v>
          </cell>
          <cell r="P6904" t="str">
            <v>2875 UNION RD (IHX0005)</v>
          </cell>
          <cell r="Q6904" t="str">
            <v>Cheektowaga</v>
          </cell>
          <cell r="R6904" t="str">
            <v>New York</v>
          </cell>
          <cell r="S6904" t="str">
            <v>United States</v>
          </cell>
          <cell r="T6904" t="str">
            <v>MGT</v>
          </cell>
          <cell r="U6904" t="str">
            <v>EXT</v>
          </cell>
          <cell r="V6904" t="str">
            <v>Mobility</v>
          </cell>
          <cell r="W6904" t="str">
            <v>MGT EXT</v>
          </cell>
          <cell r="X6904" t="str">
            <v>Regular</v>
          </cell>
          <cell r="Y6904" t="str">
            <v>Full-time</v>
          </cell>
          <cell r="Z6904"/>
          <cell r="AA6904" t="str">
            <v>S</v>
          </cell>
          <cell r="AB6904" t="str">
            <v>Replacement</v>
          </cell>
          <cell r="AC6904" t="str">
            <v>Not Applicable</v>
          </cell>
          <cell r="AD6904">
            <v>43306.715624999997</v>
          </cell>
          <cell r="AE6904">
            <v>43306.7160532407</v>
          </cell>
          <cell r="AF6904">
            <v>43374</v>
          </cell>
          <cell r="AG6904">
            <v>43320.482604166697</v>
          </cell>
          <cell r="AH6904">
            <v>43321.488865740699</v>
          </cell>
          <cell r="AI6904">
            <v>43325.637604166703</v>
          </cell>
          <cell r="AJ6904" t="str">
            <v>August</v>
          </cell>
          <cell r="AK6904" t="str">
            <v>Q3</v>
          </cell>
          <cell r="AL6904">
            <v>2018</v>
          </cell>
          <cell r="AM6904">
            <v>43339.333333333299</v>
          </cell>
          <cell r="AN6904">
            <v>15</v>
          </cell>
          <cell r="AO6904">
            <v>19</v>
          </cell>
        </row>
        <row r="6905">
          <cell r="A6905" t="str">
            <v>bj297h</v>
          </cell>
          <cell r="C6905"/>
          <cell r="D6905"/>
          <cell r="E6905" t="str">
            <v>Not on LSU</v>
          </cell>
          <cell r="F6905" t="str">
            <v>No impact?  Not CWA03 req, Not on LSU = Non-CWA03 Emp Sel On Non-CWA03 Req</v>
          </cell>
          <cell r="G6905" t="str">
            <v>CareerPath</v>
          </cell>
          <cell r="H6905" t="str">
            <v>Open</v>
          </cell>
          <cell r="I6905">
            <v>1831943</v>
          </cell>
          <cell r="J6905" t="str">
            <v>24502001</v>
          </cell>
          <cell r="K6905" t="str">
            <v>Integrated Solutions Consultant</v>
          </cell>
          <cell r="L6905" t="str">
            <v>In Home Sales Expert</v>
          </cell>
          <cell r="M6905" t="str">
            <v>Yes</v>
          </cell>
          <cell r="N6905" t="str">
            <v>Consumer Sales</v>
          </cell>
          <cell r="O6905" t="str">
            <v>1A</v>
          </cell>
          <cell r="P6905" t="str">
            <v>321 BULLSBORO DRIVE (IHX0025)</v>
          </cell>
          <cell r="Q6905" t="str">
            <v>Newnan</v>
          </cell>
          <cell r="R6905" t="str">
            <v>Georgia</v>
          </cell>
          <cell r="S6905" t="str">
            <v>United States</v>
          </cell>
          <cell r="T6905" t="str">
            <v>MGT</v>
          </cell>
          <cell r="U6905" t="str">
            <v>INT</v>
          </cell>
          <cell r="V6905" t="str">
            <v>Mobility</v>
          </cell>
          <cell r="W6905" t="str">
            <v>MGT INT</v>
          </cell>
          <cell r="X6905" t="str">
            <v>Regular</v>
          </cell>
          <cell r="Y6905" t="str">
            <v>Full-time</v>
          </cell>
          <cell r="Z6905"/>
          <cell r="AA6905" t="str">
            <v>S</v>
          </cell>
          <cell r="AB6905" t="str">
            <v>New Position</v>
          </cell>
          <cell r="AC6905" t="str">
            <v>Not Applicable</v>
          </cell>
          <cell r="AD6905">
            <v>43308.444976851897</v>
          </cell>
          <cell r="AE6905">
            <v>43308.447766203702</v>
          </cell>
          <cell r="AF6905">
            <v>43373</v>
          </cell>
          <cell r="AG6905">
            <v>43309.727025462998</v>
          </cell>
          <cell r="AH6905">
            <v>43325.590300925898</v>
          </cell>
          <cell r="AI6905">
            <v>43325.590763888897</v>
          </cell>
          <cell r="AJ6905" t="str">
            <v>August</v>
          </cell>
          <cell r="AK6905" t="str">
            <v>Q3</v>
          </cell>
          <cell r="AL6905">
            <v>2018</v>
          </cell>
          <cell r="AM6905">
            <v>43328.333333333299</v>
          </cell>
          <cell r="AN6905">
            <v>17</v>
          </cell>
          <cell r="AO6905">
            <v>17</v>
          </cell>
        </row>
        <row r="6906">
          <cell r="A6906" t="str">
            <v>nr605n</v>
          </cell>
          <cell r="C6906"/>
          <cell r="D6906"/>
          <cell r="E6906" t="str">
            <v>Not on LSU</v>
          </cell>
          <cell r="F6906" t="str">
            <v>No impact?  Not CWA03 req, Not on LSU = Non-CWA03 Emp Sel On Non-CWA03 Req</v>
          </cell>
          <cell r="G6906" t="str">
            <v>CareerPath</v>
          </cell>
          <cell r="H6906" t="str">
            <v>Open</v>
          </cell>
          <cell r="I6906">
            <v>1831943</v>
          </cell>
          <cell r="J6906" t="str">
            <v>24502001</v>
          </cell>
          <cell r="K6906" t="str">
            <v>Integrated Solutions Consultant</v>
          </cell>
          <cell r="L6906" t="str">
            <v>In Home Sales Expert</v>
          </cell>
          <cell r="M6906" t="str">
            <v>Yes</v>
          </cell>
          <cell r="N6906" t="str">
            <v>Consumer Sales</v>
          </cell>
          <cell r="O6906" t="str">
            <v>1A</v>
          </cell>
          <cell r="P6906" t="str">
            <v>321 BULLSBORO DRIVE (IHX0025)</v>
          </cell>
          <cell r="Q6906" t="str">
            <v>Newnan</v>
          </cell>
          <cell r="R6906" t="str">
            <v>Georgia</v>
          </cell>
          <cell r="S6906" t="str">
            <v>United States</v>
          </cell>
          <cell r="T6906" t="str">
            <v>MGT</v>
          </cell>
          <cell r="U6906" t="str">
            <v>INT</v>
          </cell>
          <cell r="V6906" t="str">
            <v>Mobility</v>
          </cell>
          <cell r="W6906" t="str">
            <v>MGT INT</v>
          </cell>
          <cell r="X6906" t="str">
            <v>Regular</v>
          </cell>
          <cell r="Y6906" t="str">
            <v>Full-time</v>
          </cell>
          <cell r="Z6906"/>
          <cell r="AA6906" t="str">
            <v>S</v>
          </cell>
          <cell r="AB6906" t="str">
            <v>New Position</v>
          </cell>
          <cell r="AC6906" t="str">
            <v>Not Applicable</v>
          </cell>
          <cell r="AD6906">
            <v>43308.444976851897</v>
          </cell>
          <cell r="AE6906">
            <v>43308.447766203702</v>
          </cell>
          <cell r="AF6906">
            <v>43373</v>
          </cell>
          <cell r="AG6906">
            <v>43353.734652777799</v>
          </cell>
          <cell r="AH6906">
            <v>43362.569652777798</v>
          </cell>
          <cell r="AI6906">
            <v>43367.371122685203</v>
          </cell>
          <cell r="AJ6906" t="str">
            <v>September</v>
          </cell>
          <cell r="AK6906" t="str">
            <v>Q3</v>
          </cell>
          <cell r="AL6906">
            <v>2018</v>
          </cell>
          <cell r="AM6906">
            <v>43374.375</v>
          </cell>
          <cell r="AN6906">
            <v>54</v>
          </cell>
          <cell r="AO6906">
            <v>59</v>
          </cell>
        </row>
        <row r="6907">
          <cell r="A6907" t="str">
            <v>*No UID</v>
          </cell>
          <cell r="C6907"/>
          <cell r="D6907"/>
          <cell r="E6907"/>
          <cell r="F6907"/>
          <cell r="G6907" t="str">
            <v>CareerPath</v>
          </cell>
          <cell r="H6907" t="str">
            <v>Open</v>
          </cell>
          <cell r="I6907">
            <v>1831947</v>
          </cell>
          <cell r="J6907" t="str">
            <v>24502001</v>
          </cell>
          <cell r="K6907" t="str">
            <v>Integrated Solutions Consultant</v>
          </cell>
          <cell r="L6907" t="str">
            <v>In Home Sales Expert</v>
          </cell>
          <cell r="M6907" t="str">
            <v>Yes</v>
          </cell>
          <cell r="N6907" t="str">
            <v>Consumer Sales</v>
          </cell>
          <cell r="O6907" t="str">
            <v>1A</v>
          </cell>
          <cell r="P6907" t="str">
            <v>2390 MONUMENT BLVD (IHX0147)</v>
          </cell>
          <cell r="Q6907" t="str">
            <v>Pleasant Hill</v>
          </cell>
          <cell r="R6907" t="str">
            <v>California</v>
          </cell>
          <cell r="S6907" t="str">
            <v>United States</v>
          </cell>
          <cell r="T6907" t="str">
            <v>MGT</v>
          </cell>
          <cell r="U6907" t="str">
            <v>EXT</v>
          </cell>
          <cell r="V6907" t="str">
            <v>Mobility</v>
          </cell>
          <cell r="W6907" t="str">
            <v>MGT EXT</v>
          </cell>
          <cell r="X6907" t="str">
            <v>Regular</v>
          </cell>
          <cell r="Y6907" t="str">
            <v>Full-time</v>
          </cell>
          <cell r="Z6907"/>
          <cell r="AA6907" t="str">
            <v>S</v>
          </cell>
          <cell r="AB6907" t="str">
            <v>Replacement</v>
          </cell>
          <cell r="AC6907" t="str">
            <v>Not Applicable</v>
          </cell>
          <cell r="AD6907">
            <v>43308.707453703697</v>
          </cell>
          <cell r="AE6907">
            <v>43308.709976851896</v>
          </cell>
          <cell r="AF6907">
            <v>43374</v>
          </cell>
          <cell r="AG6907">
            <v>43322.485798611102</v>
          </cell>
          <cell r="AH6907">
            <v>43378.629780092597</v>
          </cell>
          <cell r="AI6907">
            <v>43378.768865740698</v>
          </cell>
          <cell r="AJ6907" t="str">
            <v>October</v>
          </cell>
          <cell r="AK6907" t="str">
            <v>Q4</v>
          </cell>
          <cell r="AL6907">
            <v>2018</v>
          </cell>
          <cell r="AM6907">
            <v>43384.458333333299</v>
          </cell>
          <cell r="AN6907">
            <v>70</v>
          </cell>
          <cell r="AO6907">
            <v>70</v>
          </cell>
        </row>
        <row r="6908">
          <cell r="A6908" t="str">
            <v>tb852n</v>
          </cell>
          <cell r="C6908"/>
          <cell r="D6908"/>
          <cell r="E6908" t="str">
            <v>Not on LSU</v>
          </cell>
          <cell r="F6908" t="str">
            <v>No impact?  Not CWA03 req, Not on LSU = Non-CWA03 Emp Sel On Non-CWA03 Req</v>
          </cell>
          <cell r="G6908" t="str">
            <v>CareerPath</v>
          </cell>
          <cell r="H6908" t="str">
            <v>Open</v>
          </cell>
          <cell r="I6908">
            <v>1831947</v>
          </cell>
          <cell r="J6908" t="str">
            <v>24502001</v>
          </cell>
          <cell r="K6908" t="str">
            <v>Integrated Solutions Consultant</v>
          </cell>
          <cell r="L6908" t="str">
            <v>In Home Sales Expert</v>
          </cell>
          <cell r="M6908" t="str">
            <v>Yes</v>
          </cell>
          <cell r="N6908" t="str">
            <v>Consumer Sales</v>
          </cell>
          <cell r="O6908" t="str">
            <v>1A</v>
          </cell>
          <cell r="P6908" t="str">
            <v>2390 MONUMENT BLVD (IHX0147)</v>
          </cell>
          <cell r="Q6908" t="str">
            <v>Pleasant Hill</v>
          </cell>
          <cell r="R6908" t="str">
            <v>California</v>
          </cell>
          <cell r="S6908" t="str">
            <v>United States</v>
          </cell>
          <cell r="T6908" t="str">
            <v>MGT</v>
          </cell>
          <cell r="U6908" t="str">
            <v>INT</v>
          </cell>
          <cell r="V6908" t="str">
            <v>Mobility</v>
          </cell>
          <cell r="W6908" t="str">
            <v>MGT INT</v>
          </cell>
          <cell r="X6908" t="str">
            <v>Regular</v>
          </cell>
          <cell r="Y6908" t="str">
            <v>Full-time</v>
          </cell>
          <cell r="Z6908"/>
          <cell r="AA6908" t="str">
            <v>S</v>
          </cell>
          <cell r="AB6908" t="str">
            <v>Replacement</v>
          </cell>
          <cell r="AC6908" t="str">
            <v>Not Applicable</v>
          </cell>
          <cell r="AD6908">
            <v>43308.707453703697</v>
          </cell>
          <cell r="AE6908">
            <v>43308.709976851896</v>
          </cell>
          <cell r="AF6908">
            <v>43374</v>
          </cell>
          <cell r="AG6908">
            <v>43311.8302430556</v>
          </cell>
          <cell r="AH6908">
            <v>43318.899143518502</v>
          </cell>
          <cell r="AI6908">
            <v>43321.369606481501</v>
          </cell>
          <cell r="AJ6908" t="str">
            <v>August</v>
          </cell>
          <cell r="AK6908" t="str">
            <v>Q3</v>
          </cell>
          <cell r="AL6908">
            <v>2018</v>
          </cell>
          <cell r="AM6908">
            <v>43328.333333333299</v>
          </cell>
          <cell r="AN6908">
            <v>10</v>
          </cell>
          <cell r="AO6908">
            <v>13</v>
          </cell>
        </row>
        <row r="6909">
          <cell r="A6909" t="str">
            <v>wh002q</v>
          </cell>
          <cell r="C6909"/>
          <cell r="D6909"/>
          <cell r="E6909" t="str">
            <v>Not on LSU</v>
          </cell>
          <cell r="F6909" t="str">
            <v>No impact?  Not CWA03 req, Not on LSU = Non-CWA03 Emp Sel On Non-CWA03 Req</v>
          </cell>
          <cell r="G6909" t="str">
            <v>CareerPath</v>
          </cell>
          <cell r="H6909" t="str">
            <v>Open</v>
          </cell>
          <cell r="I6909">
            <v>1832354</v>
          </cell>
          <cell r="J6909" t="str">
            <v>24502001</v>
          </cell>
          <cell r="K6909" t="str">
            <v>Integrated Solutions Consultant</v>
          </cell>
          <cell r="L6909" t="str">
            <v>In Home Sales Expert</v>
          </cell>
          <cell r="M6909" t="str">
            <v>Yes</v>
          </cell>
          <cell r="N6909" t="str">
            <v>Consumer Sales</v>
          </cell>
          <cell r="O6909" t="str">
            <v>1A</v>
          </cell>
          <cell r="P6909" t="str">
            <v>4310 US HWY 98 N (IHX284)</v>
          </cell>
          <cell r="Q6909" t="str">
            <v>Lakeland</v>
          </cell>
          <cell r="R6909" t="str">
            <v>Florida</v>
          </cell>
          <cell r="S6909" t="str">
            <v>United States</v>
          </cell>
          <cell r="T6909" t="str">
            <v>MGT</v>
          </cell>
          <cell r="U6909" t="str">
            <v>INT</v>
          </cell>
          <cell r="V6909" t="str">
            <v>Mobility</v>
          </cell>
          <cell r="W6909" t="str">
            <v>MGT INT</v>
          </cell>
          <cell r="X6909" t="str">
            <v>Regular</v>
          </cell>
          <cell r="Y6909" t="str">
            <v>Full-time</v>
          </cell>
          <cell r="Z6909"/>
          <cell r="AA6909" t="str">
            <v>S</v>
          </cell>
          <cell r="AB6909" t="str">
            <v>Replacement</v>
          </cell>
          <cell r="AC6909" t="str">
            <v>Not Applicable</v>
          </cell>
          <cell r="AD6909">
            <v>43306.785879629599</v>
          </cell>
          <cell r="AE6909">
            <v>43306.786203703698</v>
          </cell>
          <cell r="AF6909">
            <v>43374</v>
          </cell>
          <cell r="AG6909">
            <v>43307.685173611098</v>
          </cell>
          <cell r="AH6909">
            <v>43334.384780092601</v>
          </cell>
          <cell r="AI6909">
            <v>43336.390914351898</v>
          </cell>
          <cell r="AJ6909" t="str">
            <v>August</v>
          </cell>
          <cell r="AK6909" t="str">
            <v>Q3</v>
          </cell>
          <cell r="AL6909">
            <v>2018</v>
          </cell>
          <cell r="AM6909">
            <v>43344.375</v>
          </cell>
          <cell r="AN6909">
            <v>28</v>
          </cell>
          <cell r="AO6909">
            <v>30</v>
          </cell>
        </row>
        <row r="6910">
          <cell r="A6910" t="str">
            <v>es424d</v>
          </cell>
          <cell r="C6910"/>
          <cell r="D6910"/>
          <cell r="E6910" t="str">
            <v>Not on LSU</v>
          </cell>
          <cell r="F6910" t="str">
            <v>No impact?  Not CWA03 req, Not on LSU = Non-CWA03 Emp Sel On Non-CWA03 Req</v>
          </cell>
          <cell r="G6910" t="str">
            <v>CareerPath</v>
          </cell>
          <cell r="H6910" t="str">
            <v>Open</v>
          </cell>
          <cell r="I6910">
            <v>1832354</v>
          </cell>
          <cell r="J6910" t="str">
            <v>24502001</v>
          </cell>
          <cell r="K6910" t="str">
            <v>Integrated Solutions Consultant</v>
          </cell>
          <cell r="L6910" t="str">
            <v>In Home Sales Expert</v>
          </cell>
          <cell r="M6910" t="str">
            <v>Yes</v>
          </cell>
          <cell r="N6910" t="str">
            <v>Consumer Sales</v>
          </cell>
          <cell r="O6910" t="str">
            <v>1A</v>
          </cell>
          <cell r="P6910" t="str">
            <v>4310 US HWY 98 N (IHX284)</v>
          </cell>
          <cell r="Q6910" t="str">
            <v>Lakeland</v>
          </cell>
          <cell r="R6910" t="str">
            <v>Florida</v>
          </cell>
          <cell r="S6910" t="str">
            <v>United States</v>
          </cell>
          <cell r="T6910" t="str">
            <v>MGT</v>
          </cell>
          <cell r="U6910" t="str">
            <v>INT</v>
          </cell>
          <cell r="V6910" t="str">
            <v>Mobility</v>
          </cell>
          <cell r="W6910" t="str">
            <v>MGT INT</v>
          </cell>
          <cell r="X6910" t="str">
            <v>Regular</v>
          </cell>
          <cell r="Y6910" t="str">
            <v>Full-time</v>
          </cell>
          <cell r="Z6910"/>
          <cell r="AA6910" t="str">
            <v>S</v>
          </cell>
          <cell r="AB6910" t="str">
            <v>Replacement</v>
          </cell>
          <cell r="AC6910" t="str">
            <v>Not Applicable</v>
          </cell>
          <cell r="AD6910">
            <v>43306.785879629599</v>
          </cell>
          <cell r="AE6910">
            <v>43306.786203703698</v>
          </cell>
          <cell r="AF6910">
            <v>43374</v>
          </cell>
          <cell r="AG6910">
            <v>43308.686319444401</v>
          </cell>
          <cell r="AH6910">
            <v>43319.480740740699</v>
          </cell>
          <cell r="AI6910">
            <v>43321.389166666697</v>
          </cell>
          <cell r="AJ6910" t="str">
            <v>August</v>
          </cell>
          <cell r="AK6910" t="str">
            <v>Q3</v>
          </cell>
          <cell r="AL6910">
            <v>2018</v>
          </cell>
          <cell r="AM6910">
            <v>43344.375</v>
          </cell>
          <cell r="AN6910">
            <v>13</v>
          </cell>
          <cell r="AO6910">
            <v>15</v>
          </cell>
        </row>
        <row r="6911">
          <cell r="A6911" t="str">
            <v>gl0099</v>
          </cell>
          <cell r="C6911"/>
          <cell r="D6911"/>
          <cell r="E6911" t="str">
            <v>Not on LSU</v>
          </cell>
          <cell r="F6911" t="str">
            <v>No impact?  Not CWA03 req, Not on LSU = Non-CWA03 Emp Sel On Non-CWA03 Req</v>
          </cell>
          <cell r="G6911" t="str">
            <v>CareerPath</v>
          </cell>
          <cell r="H6911" t="str">
            <v>Open</v>
          </cell>
          <cell r="I6911">
            <v>1832354</v>
          </cell>
          <cell r="J6911" t="str">
            <v>24502001</v>
          </cell>
          <cell r="K6911" t="str">
            <v>Integrated Solutions Consultant</v>
          </cell>
          <cell r="L6911" t="str">
            <v>In Home Sales Expert</v>
          </cell>
          <cell r="M6911" t="str">
            <v>Yes</v>
          </cell>
          <cell r="N6911" t="str">
            <v>Consumer Sales</v>
          </cell>
          <cell r="O6911" t="str">
            <v>1A</v>
          </cell>
          <cell r="P6911" t="str">
            <v>4310 US HWY 98 N (IHX284)</v>
          </cell>
          <cell r="Q6911" t="str">
            <v>Lakeland</v>
          </cell>
          <cell r="R6911" t="str">
            <v>Florida</v>
          </cell>
          <cell r="S6911" t="str">
            <v>United States</v>
          </cell>
          <cell r="T6911" t="str">
            <v>MGT</v>
          </cell>
          <cell r="U6911" t="str">
            <v>INT</v>
          </cell>
          <cell r="V6911" t="str">
            <v>Mobility</v>
          </cell>
          <cell r="W6911" t="str">
            <v>MGT INT</v>
          </cell>
          <cell r="X6911" t="str">
            <v>Regular</v>
          </cell>
          <cell r="Y6911" t="str">
            <v>Full-time</v>
          </cell>
          <cell r="Z6911"/>
          <cell r="AA6911" t="str">
            <v>S</v>
          </cell>
          <cell r="AB6911" t="str">
            <v>Replacement</v>
          </cell>
          <cell r="AC6911" t="str">
            <v>Not Applicable</v>
          </cell>
          <cell r="AD6911">
            <v>43306.785879629599</v>
          </cell>
          <cell r="AE6911">
            <v>43306.786203703698</v>
          </cell>
          <cell r="AF6911">
            <v>43374</v>
          </cell>
          <cell r="AG6911">
            <v>43336.4523611111</v>
          </cell>
          <cell r="AH6911">
            <v>43341.632974537002</v>
          </cell>
          <cell r="AI6911">
            <v>43348.589675925898</v>
          </cell>
          <cell r="AJ6911" t="str">
            <v>September</v>
          </cell>
          <cell r="AK6911" t="str">
            <v>Q3</v>
          </cell>
          <cell r="AL6911">
            <v>2018</v>
          </cell>
          <cell r="AM6911">
            <v>43359.375</v>
          </cell>
          <cell r="AN6911">
            <v>35</v>
          </cell>
          <cell r="AO6911">
            <v>42</v>
          </cell>
        </row>
        <row r="6912">
          <cell r="A6912" t="str">
            <v>pa775k</v>
          </cell>
          <cell r="C6912"/>
          <cell r="D6912"/>
          <cell r="E6912" t="str">
            <v>Not on LSU</v>
          </cell>
          <cell r="F6912" t="str">
            <v>No impact?  Not CWA03 req, Not on LSU = Non-CWA03 Emp Sel On Non-CWA03 Req</v>
          </cell>
          <cell r="G6912" t="str">
            <v>CareerPath</v>
          </cell>
          <cell r="H6912" t="str">
            <v>Open</v>
          </cell>
          <cell r="I6912">
            <v>1832379</v>
          </cell>
          <cell r="J6912" t="str">
            <v>24502001</v>
          </cell>
          <cell r="K6912" t="str">
            <v>Integrated Solutions Consultant</v>
          </cell>
          <cell r="L6912" t="str">
            <v>In Home Sales Expert</v>
          </cell>
          <cell r="M6912" t="str">
            <v>Yes</v>
          </cell>
          <cell r="N6912" t="str">
            <v>Consumer Sales</v>
          </cell>
          <cell r="O6912" t="str">
            <v>1A</v>
          </cell>
          <cell r="P6912" t="str">
            <v>794 HOWE AVENUE (IHX272)</v>
          </cell>
          <cell r="Q6912" t="str">
            <v>Cuyahoga Falls</v>
          </cell>
          <cell r="R6912" t="str">
            <v>Ohio</v>
          </cell>
          <cell r="S6912" t="str">
            <v>United States</v>
          </cell>
          <cell r="T6912" t="str">
            <v>MGT</v>
          </cell>
          <cell r="U6912" t="str">
            <v>EXT</v>
          </cell>
          <cell r="V6912" t="str">
            <v>Mobility</v>
          </cell>
          <cell r="W6912" t="str">
            <v>MGT EXT</v>
          </cell>
          <cell r="X6912" t="str">
            <v>Regular</v>
          </cell>
          <cell r="Y6912" t="str">
            <v>Full-time</v>
          </cell>
          <cell r="Z6912"/>
          <cell r="AA6912" t="str">
            <v>S</v>
          </cell>
          <cell r="AB6912" t="str">
            <v>New Position</v>
          </cell>
          <cell r="AC6912" t="str">
            <v>Not Applicable</v>
          </cell>
          <cell r="AD6912">
            <v>43307.402662036999</v>
          </cell>
          <cell r="AE6912">
            <v>43307.404999999999</v>
          </cell>
          <cell r="AF6912">
            <v>43374</v>
          </cell>
          <cell r="AG6912">
            <v>43308.904386574097</v>
          </cell>
          <cell r="AH6912">
            <v>43325.782256944403</v>
          </cell>
          <cell r="AI6912">
            <v>43326.444629629601</v>
          </cell>
          <cell r="AJ6912" t="str">
            <v>August</v>
          </cell>
          <cell r="AK6912" t="str">
            <v>Q3</v>
          </cell>
          <cell r="AL6912">
            <v>2018</v>
          </cell>
          <cell r="AM6912">
            <v>43344.375</v>
          </cell>
          <cell r="AN6912">
            <v>18</v>
          </cell>
          <cell r="AO6912">
            <v>19</v>
          </cell>
        </row>
        <row r="6913">
          <cell r="A6913" t="str">
            <v>jh440u</v>
          </cell>
          <cell r="C6913"/>
          <cell r="D6913"/>
          <cell r="E6913" t="str">
            <v>Not on LSU</v>
          </cell>
          <cell r="F6913" t="str">
            <v>No impact?  Not CWA03 req, Not on LSU = Non-CWA03 Emp Sel On Non-CWA03 Req</v>
          </cell>
          <cell r="G6913" t="str">
            <v>CareerPath</v>
          </cell>
          <cell r="H6913" t="str">
            <v>Open</v>
          </cell>
          <cell r="I6913">
            <v>1832379</v>
          </cell>
          <cell r="J6913" t="str">
            <v>24502001</v>
          </cell>
          <cell r="K6913" t="str">
            <v>Integrated Solutions Consultant</v>
          </cell>
          <cell r="L6913" t="str">
            <v>In Home Sales Expert</v>
          </cell>
          <cell r="M6913" t="str">
            <v>Yes</v>
          </cell>
          <cell r="N6913" t="str">
            <v>Consumer Sales</v>
          </cell>
          <cell r="O6913" t="str">
            <v>1A</v>
          </cell>
          <cell r="P6913" t="str">
            <v>794 HOWE AVENUE (IHX272)</v>
          </cell>
          <cell r="Q6913" t="str">
            <v>Cuyahoga Falls</v>
          </cell>
          <cell r="R6913" t="str">
            <v>Ohio</v>
          </cell>
          <cell r="S6913" t="str">
            <v>United States</v>
          </cell>
          <cell r="T6913" t="str">
            <v>MGT</v>
          </cell>
          <cell r="U6913" t="str">
            <v>EXT</v>
          </cell>
          <cell r="V6913" t="str">
            <v>Mobility</v>
          </cell>
          <cell r="W6913" t="str">
            <v>MGT EXT</v>
          </cell>
          <cell r="X6913" t="str">
            <v>Regular</v>
          </cell>
          <cell r="Y6913" t="str">
            <v>Full-time</v>
          </cell>
          <cell r="Z6913"/>
          <cell r="AA6913" t="str">
            <v>S</v>
          </cell>
          <cell r="AB6913" t="str">
            <v>New Position</v>
          </cell>
          <cell r="AC6913" t="str">
            <v>Not Applicable</v>
          </cell>
          <cell r="AD6913">
            <v>43307.402662036999</v>
          </cell>
          <cell r="AE6913">
            <v>43307.404999999999</v>
          </cell>
          <cell r="AF6913">
            <v>43374</v>
          </cell>
          <cell r="AG6913">
            <v>43325.630659722199</v>
          </cell>
          <cell r="AH6913">
            <v>43342.006215277797</v>
          </cell>
          <cell r="AI6913">
            <v>43342.380671296298</v>
          </cell>
          <cell r="AJ6913" t="str">
            <v>August</v>
          </cell>
          <cell r="AK6913" t="str">
            <v>Q3</v>
          </cell>
          <cell r="AL6913">
            <v>2018</v>
          </cell>
          <cell r="AM6913">
            <v>43374.375</v>
          </cell>
          <cell r="AN6913">
            <v>35</v>
          </cell>
          <cell r="AO6913">
            <v>35</v>
          </cell>
        </row>
        <row r="6914">
          <cell r="A6914" t="str">
            <v>br0470</v>
          </cell>
          <cell r="C6914"/>
          <cell r="D6914"/>
          <cell r="E6914" t="str">
            <v>Not on LSU</v>
          </cell>
          <cell r="F6914" t="str">
            <v>No impact?  Not CWA03 req, Not on LSU = Non-CWA03 Emp Sel On Non-CWA03 Req</v>
          </cell>
          <cell r="G6914" t="str">
            <v>CareerPath</v>
          </cell>
          <cell r="H6914" t="str">
            <v>Open</v>
          </cell>
          <cell r="I6914">
            <v>1832379</v>
          </cell>
          <cell r="J6914" t="str">
            <v>24502001</v>
          </cell>
          <cell r="K6914" t="str">
            <v>Integrated Solutions Consultant</v>
          </cell>
          <cell r="L6914" t="str">
            <v>In Home Sales Expert</v>
          </cell>
          <cell r="M6914" t="str">
            <v>Yes</v>
          </cell>
          <cell r="N6914" t="str">
            <v>Consumer Sales</v>
          </cell>
          <cell r="O6914" t="str">
            <v>1A</v>
          </cell>
          <cell r="P6914" t="str">
            <v>794 HOWE AVENUE (IHX272)</v>
          </cell>
          <cell r="Q6914" t="str">
            <v>Cuyahoga Falls</v>
          </cell>
          <cell r="R6914" t="str">
            <v>Ohio</v>
          </cell>
          <cell r="S6914" t="str">
            <v>United States</v>
          </cell>
          <cell r="T6914" t="str">
            <v>MGT</v>
          </cell>
          <cell r="U6914" t="str">
            <v>EXT</v>
          </cell>
          <cell r="V6914" t="str">
            <v>Mobility</v>
          </cell>
          <cell r="W6914" t="str">
            <v>MGT EXT</v>
          </cell>
          <cell r="X6914" t="str">
            <v>Regular</v>
          </cell>
          <cell r="Y6914" t="str">
            <v>Full-time</v>
          </cell>
          <cell r="Z6914"/>
          <cell r="AA6914" t="str">
            <v>S</v>
          </cell>
          <cell r="AB6914" t="str">
            <v>New Position</v>
          </cell>
          <cell r="AC6914" t="str">
            <v>Not Applicable</v>
          </cell>
          <cell r="AD6914">
            <v>43307.402662036999</v>
          </cell>
          <cell r="AE6914">
            <v>43307.404999999999</v>
          </cell>
          <cell r="AF6914">
            <v>43374</v>
          </cell>
          <cell r="AG6914">
            <v>43327.905092592599</v>
          </cell>
          <cell r="AH6914">
            <v>43333.894652777803</v>
          </cell>
          <cell r="AI6914">
            <v>43343.464166666701</v>
          </cell>
          <cell r="AJ6914" t="str">
            <v>August</v>
          </cell>
          <cell r="AK6914" t="str">
            <v>Q3</v>
          </cell>
          <cell r="AL6914">
            <v>2018</v>
          </cell>
          <cell r="AM6914">
            <v>43347.333333333299</v>
          </cell>
          <cell r="AN6914">
            <v>26</v>
          </cell>
          <cell r="AO6914">
            <v>36</v>
          </cell>
        </row>
        <row r="6915">
          <cell r="A6915" t="str">
            <v>jl655a</v>
          </cell>
          <cell r="C6915"/>
          <cell r="D6915"/>
          <cell r="E6915" t="str">
            <v>Not on LSU</v>
          </cell>
          <cell r="F6915" t="str">
            <v>No impact?  Not CWA03 req, Not on LSU = Non-CWA03 Emp Sel On Non-CWA03 Req</v>
          </cell>
          <cell r="G6915" t="str">
            <v>CareerPath</v>
          </cell>
          <cell r="H6915" t="str">
            <v>Open</v>
          </cell>
          <cell r="I6915">
            <v>1832595</v>
          </cell>
          <cell r="J6915" t="str">
            <v>24502001</v>
          </cell>
          <cell r="K6915" t="str">
            <v>Integrated Solutions Consultant</v>
          </cell>
          <cell r="L6915" t="str">
            <v>In Home Sales Expert</v>
          </cell>
          <cell r="M6915" t="str">
            <v>Yes</v>
          </cell>
          <cell r="N6915" t="str">
            <v>Consumer Sales</v>
          </cell>
          <cell r="O6915" t="str">
            <v>1A</v>
          </cell>
          <cell r="P6915" t="str">
            <v>1224 W 41ST ST (IHX0172)</v>
          </cell>
          <cell r="Q6915" t="str">
            <v>Sioux Falls</v>
          </cell>
          <cell r="R6915" t="str">
            <v>South Dakota</v>
          </cell>
          <cell r="S6915" t="str">
            <v>United States</v>
          </cell>
          <cell r="T6915" t="str">
            <v>MGT</v>
          </cell>
          <cell r="U6915" t="str">
            <v>INT</v>
          </cell>
          <cell r="V6915" t="str">
            <v>Mobility</v>
          </cell>
          <cell r="W6915" t="str">
            <v>MGT INT</v>
          </cell>
          <cell r="X6915" t="str">
            <v>Regular</v>
          </cell>
          <cell r="Y6915" t="str">
            <v>Full-time</v>
          </cell>
          <cell r="Z6915"/>
          <cell r="AA6915" t="str">
            <v>S</v>
          </cell>
          <cell r="AB6915" t="str">
            <v>New Position</v>
          </cell>
          <cell r="AC6915" t="str">
            <v>Not Applicable</v>
          </cell>
          <cell r="AD6915">
            <v>43311.723993055602</v>
          </cell>
          <cell r="AE6915">
            <v>43311.724421296298</v>
          </cell>
          <cell r="AF6915">
            <v>43374</v>
          </cell>
          <cell r="AG6915">
            <v>43313.989687499998</v>
          </cell>
          <cell r="AH6915">
            <v>43334.742870370399</v>
          </cell>
          <cell r="AI6915">
            <v>43334.743622685201</v>
          </cell>
          <cell r="AJ6915" t="str">
            <v>August</v>
          </cell>
          <cell r="AK6915" t="str">
            <v>Q3</v>
          </cell>
          <cell r="AL6915">
            <v>2018</v>
          </cell>
          <cell r="AM6915">
            <v>43344.333333333299</v>
          </cell>
          <cell r="AN6915">
            <v>23</v>
          </cell>
          <cell r="AO6915">
            <v>23</v>
          </cell>
        </row>
        <row r="6916">
          <cell r="A6916" t="str">
            <v>jx750n</v>
          </cell>
          <cell r="C6916"/>
          <cell r="D6916"/>
          <cell r="E6916" t="str">
            <v>Not on LSU</v>
          </cell>
          <cell r="F6916" t="str">
            <v>No impact?  Not CWA03 req, Not on LSU = Non-CWA03 Emp Sel On Non-CWA03 Req</v>
          </cell>
          <cell r="G6916" t="str">
            <v>CareerPath</v>
          </cell>
          <cell r="H6916" t="str">
            <v>Open</v>
          </cell>
          <cell r="I6916">
            <v>1832601</v>
          </cell>
          <cell r="J6916" t="str">
            <v>24502001</v>
          </cell>
          <cell r="K6916" t="str">
            <v>Integrated Solutions Consultant</v>
          </cell>
          <cell r="L6916" t="str">
            <v>In Home Sales Expert</v>
          </cell>
          <cell r="M6916" t="str">
            <v>Yes</v>
          </cell>
          <cell r="N6916" t="str">
            <v>Consumer Sales</v>
          </cell>
          <cell r="O6916" t="str">
            <v>1A</v>
          </cell>
          <cell r="P6916" t="str">
            <v>906 MARKET PLACE BLVD, STE 101 (IHX331)</v>
          </cell>
          <cell r="Q6916" t="str">
            <v>Cumming</v>
          </cell>
          <cell r="R6916" t="str">
            <v>Georgia</v>
          </cell>
          <cell r="S6916" t="str">
            <v>United States</v>
          </cell>
          <cell r="T6916" t="str">
            <v>MGT</v>
          </cell>
          <cell r="U6916" t="str">
            <v>EXT</v>
          </cell>
          <cell r="V6916" t="str">
            <v>Mobility</v>
          </cell>
          <cell r="W6916" t="str">
            <v>MGT EXT</v>
          </cell>
          <cell r="X6916" t="str">
            <v>Regular</v>
          </cell>
          <cell r="Y6916" t="str">
            <v>Full-time</v>
          </cell>
          <cell r="Z6916"/>
          <cell r="AA6916" t="str">
            <v>S</v>
          </cell>
          <cell r="AB6916" t="str">
            <v>New Position</v>
          </cell>
          <cell r="AC6916" t="str">
            <v>Not Applicable</v>
          </cell>
          <cell r="AD6916">
            <v>43308.457523148201</v>
          </cell>
          <cell r="AE6916">
            <v>43308.458009259302</v>
          </cell>
          <cell r="AF6916">
            <v>43373</v>
          </cell>
          <cell r="AG6916">
            <v>43308.466412037</v>
          </cell>
          <cell r="AH6916">
            <v>43325.658819444398</v>
          </cell>
          <cell r="AI6916">
            <v>43327.869039351899</v>
          </cell>
          <cell r="AJ6916" t="str">
            <v>August</v>
          </cell>
          <cell r="AK6916" t="str">
            <v>Q3</v>
          </cell>
          <cell r="AL6916">
            <v>2018</v>
          </cell>
          <cell r="AM6916">
            <v>43344.333333333299</v>
          </cell>
          <cell r="AN6916">
            <v>17</v>
          </cell>
          <cell r="AO6916">
            <v>19</v>
          </cell>
        </row>
        <row r="6917">
          <cell r="A6917" t="str">
            <v>mm017p</v>
          </cell>
          <cell r="C6917"/>
          <cell r="D6917"/>
          <cell r="E6917" t="str">
            <v>Not on LSU</v>
          </cell>
          <cell r="F6917" t="str">
            <v>No impact?  Not CWA03 req, Not on LSU = Non-CWA03 Emp Sel On Non-CWA03 Req</v>
          </cell>
          <cell r="G6917" t="str">
            <v>CareerPath</v>
          </cell>
          <cell r="H6917" t="str">
            <v>Open</v>
          </cell>
          <cell r="I6917">
            <v>1832601</v>
          </cell>
          <cell r="J6917" t="str">
            <v>24502001</v>
          </cell>
          <cell r="K6917" t="str">
            <v>Integrated Solutions Consultant</v>
          </cell>
          <cell r="L6917" t="str">
            <v>In Home Sales Expert</v>
          </cell>
          <cell r="M6917" t="str">
            <v>Yes</v>
          </cell>
          <cell r="N6917" t="str">
            <v>Consumer Sales</v>
          </cell>
          <cell r="O6917" t="str">
            <v>1A</v>
          </cell>
          <cell r="P6917" t="str">
            <v>906 MARKET PLACE BLVD, STE 101 (IHX331)</v>
          </cell>
          <cell r="Q6917" t="str">
            <v>Cumming</v>
          </cell>
          <cell r="R6917" t="str">
            <v>Georgia</v>
          </cell>
          <cell r="S6917" t="str">
            <v>United States</v>
          </cell>
          <cell r="T6917" t="str">
            <v>MGT</v>
          </cell>
          <cell r="U6917" t="str">
            <v>INT</v>
          </cell>
          <cell r="V6917" t="str">
            <v>Mobility</v>
          </cell>
          <cell r="W6917" t="str">
            <v>MGT INT</v>
          </cell>
          <cell r="X6917" t="str">
            <v>Regular</v>
          </cell>
          <cell r="Y6917" t="str">
            <v>Full-time</v>
          </cell>
          <cell r="Z6917"/>
          <cell r="AA6917" t="str">
            <v>S</v>
          </cell>
          <cell r="AB6917" t="str">
            <v>New Position</v>
          </cell>
          <cell r="AC6917" t="str">
            <v>Not Applicable</v>
          </cell>
          <cell r="AD6917">
            <v>43308.457523148201</v>
          </cell>
          <cell r="AE6917">
            <v>43308.458009259302</v>
          </cell>
          <cell r="AF6917">
            <v>43373</v>
          </cell>
          <cell r="AG6917">
            <v>43329.684907407398</v>
          </cell>
          <cell r="AH6917">
            <v>43333.509780092601</v>
          </cell>
          <cell r="AI6917">
            <v>43334.562268518501</v>
          </cell>
          <cell r="AJ6917" t="str">
            <v>August</v>
          </cell>
          <cell r="AK6917" t="str">
            <v>Q3</v>
          </cell>
          <cell r="AL6917">
            <v>2018</v>
          </cell>
          <cell r="AM6917">
            <v>43344.333333333299</v>
          </cell>
          <cell r="AN6917">
            <v>25</v>
          </cell>
          <cell r="AO6917">
            <v>26</v>
          </cell>
        </row>
        <row r="6918">
          <cell r="A6918" t="str">
            <v>ta984v</v>
          </cell>
          <cell r="C6918"/>
          <cell r="D6918"/>
          <cell r="E6918" t="str">
            <v>Not on LSU</v>
          </cell>
          <cell r="F6918" t="str">
            <v>No impact?  Not CWA03 req, Not on LSU = Non-CWA03 Emp Sel On Non-CWA03 Req</v>
          </cell>
          <cell r="G6918" t="str">
            <v>CareerPath</v>
          </cell>
          <cell r="H6918" t="str">
            <v>Open</v>
          </cell>
          <cell r="I6918">
            <v>1832693</v>
          </cell>
          <cell r="J6918" t="str">
            <v>16100007</v>
          </cell>
          <cell r="K6918" t="str">
            <v>Customer Service Representative 1 [CWA06-MOB]</v>
          </cell>
          <cell r="L6918" t="str">
            <v>Customer Service Representative 1 [CWA06-MOB]</v>
          </cell>
          <cell r="M6918"/>
          <cell r="N6918" t="str">
            <v>Call Center</v>
          </cell>
          <cell r="O6918" t="str">
            <v>0</v>
          </cell>
          <cell r="P6918" t="str">
            <v>9700 BISSONNET ST (HSTBTXPR)</v>
          </cell>
          <cell r="Q6918" t="str">
            <v>Houston</v>
          </cell>
          <cell r="R6918" t="str">
            <v>Texas</v>
          </cell>
          <cell r="S6918" t="str">
            <v>United States</v>
          </cell>
          <cell r="T6918" t="str">
            <v>NMGT</v>
          </cell>
          <cell r="U6918" t="str">
            <v>EXT</v>
          </cell>
          <cell r="V6918" t="str">
            <v>Mobility</v>
          </cell>
          <cell r="W6918" t="str">
            <v>NMGT EXT</v>
          </cell>
          <cell r="X6918" t="str">
            <v>Regular</v>
          </cell>
          <cell r="Y6918" t="str">
            <v>Full-time</v>
          </cell>
          <cell r="Z6918" t="str">
            <v>CWA06-MOB</v>
          </cell>
          <cell r="AA6918" t="str">
            <v>NS</v>
          </cell>
          <cell r="AB6918" t="str">
            <v>New Position</v>
          </cell>
          <cell r="AC6918" t="str">
            <v>Not Applicable</v>
          </cell>
          <cell r="AD6918">
            <v>43312.722291666701</v>
          </cell>
          <cell r="AF6918">
            <v>43341</v>
          </cell>
          <cell r="AG6918">
            <v>43314.528541666703</v>
          </cell>
          <cell r="AH6918">
            <v>43314.633645833303</v>
          </cell>
          <cell r="AI6918">
            <v>43319.732581018499</v>
          </cell>
          <cell r="AJ6918" t="str">
            <v>August</v>
          </cell>
          <cell r="AK6918" t="str">
            <v>Q3</v>
          </cell>
          <cell r="AL6918">
            <v>2018</v>
          </cell>
          <cell r="AM6918">
            <v>43341.458333333299</v>
          </cell>
          <cell r="AN6918">
            <v>2</v>
          </cell>
          <cell r="AO6918">
            <v>7</v>
          </cell>
        </row>
        <row r="6919">
          <cell r="A6919" t="str">
            <v>qf4790</v>
          </cell>
          <cell r="C6919"/>
          <cell r="D6919"/>
          <cell r="E6919" t="str">
            <v>Not on LSU</v>
          </cell>
          <cell r="F6919" t="str">
            <v>No impact?  Not CWA03 req, Not on LSU = Non-CWA03 Emp Sel On Non-CWA03 Req</v>
          </cell>
          <cell r="G6919" t="str">
            <v>CareerPath</v>
          </cell>
          <cell r="H6919" t="str">
            <v>Open</v>
          </cell>
          <cell r="I6919">
            <v>1832693</v>
          </cell>
          <cell r="J6919" t="str">
            <v>16100007</v>
          </cell>
          <cell r="K6919" t="str">
            <v>Customer Service Representative 1 [CWA06-MOB]</v>
          </cell>
          <cell r="L6919" t="str">
            <v>Customer Service Representative 1 [CWA06-MOB]</v>
          </cell>
          <cell r="M6919"/>
          <cell r="N6919" t="str">
            <v>Call Center</v>
          </cell>
          <cell r="O6919" t="str">
            <v>0</v>
          </cell>
          <cell r="P6919" t="str">
            <v>9700 BISSONNET ST (HSTBTXPR)</v>
          </cell>
          <cell r="Q6919" t="str">
            <v>Houston</v>
          </cell>
          <cell r="R6919" t="str">
            <v>Texas</v>
          </cell>
          <cell r="S6919" t="str">
            <v>United States</v>
          </cell>
          <cell r="T6919" t="str">
            <v>NMGT</v>
          </cell>
          <cell r="U6919" t="str">
            <v>EXT</v>
          </cell>
          <cell r="V6919" t="str">
            <v>Mobility</v>
          </cell>
          <cell r="W6919" t="str">
            <v>NMGT EXT</v>
          </cell>
          <cell r="X6919" t="str">
            <v>Regular</v>
          </cell>
          <cell r="Y6919" t="str">
            <v>Full-time</v>
          </cell>
          <cell r="Z6919" t="str">
            <v>CWA06-MOB</v>
          </cell>
          <cell r="AA6919" t="str">
            <v>NS</v>
          </cell>
          <cell r="AB6919" t="str">
            <v>New Position</v>
          </cell>
          <cell r="AC6919" t="str">
            <v>Not Applicable</v>
          </cell>
          <cell r="AD6919">
            <v>43312.722291666701</v>
          </cell>
          <cell r="AF6919">
            <v>43341</v>
          </cell>
          <cell r="AG6919">
            <v>43314.528541666703</v>
          </cell>
          <cell r="AH6919">
            <v>43314.633854166699</v>
          </cell>
          <cell r="AI6919">
            <v>43319.714942129598</v>
          </cell>
          <cell r="AJ6919" t="str">
            <v>August</v>
          </cell>
          <cell r="AK6919" t="str">
            <v>Q3</v>
          </cell>
          <cell r="AL6919">
            <v>2018</v>
          </cell>
          <cell r="AM6919">
            <v>43341.458333333299</v>
          </cell>
          <cell r="AN6919">
            <v>2</v>
          </cell>
          <cell r="AO6919">
            <v>7</v>
          </cell>
        </row>
        <row r="6920">
          <cell r="A6920" t="str">
            <v>eg594u</v>
          </cell>
          <cell r="C6920"/>
          <cell r="D6920"/>
          <cell r="E6920" t="str">
            <v>Not on LSU</v>
          </cell>
          <cell r="F6920" t="str">
            <v>No impact?  Not CWA03 req, Not on LSU = Non-CWA03 Emp Sel On Non-CWA03 Req</v>
          </cell>
          <cell r="G6920" t="str">
            <v>CareerPath</v>
          </cell>
          <cell r="H6920" t="str">
            <v>Open</v>
          </cell>
          <cell r="I6920">
            <v>1832693</v>
          </cell>
          <cell r="J6920" t="str">
            <v>16100007</v>
          </cell>
          <cell r="K6920" t="str">
            <v>Customer Service Representative 1 [CWA06-MOB]</v>
          </cell>
          <cell r="L6920" t="str">
            <v>Customer Service Representative 1 [CWA06-MOB]</v>
          </cell>
          <cell r="M6920"/>
          <cell r="N6920" t="str">
            <v>Call Center</v>
          </cell>
          <cell r="O6920" t="str">
            <v>0</v>
          </cell>
          <cell r="P6920" t="str">
            <v>9700 BISSONNET ST (HSTBTXPR)</v>
          </cell>
          <cell r="Q6920" t="str">
            <v>Houston</v>
          </cell>
          <cell r="R6920" t="str">
            <v>Texas</v>
          </cell>
          <cell r="S6920" t="str">
            <v>United States</v>
          </cell>
          <cell r="T6920" t="str">
            <v>NMGT</v>
          </cell>
          <cell r="U6920" t="str">
            <v>EXT</v>
          </cell>
          <cell r="V6920" t="str">
            <v>Mobility</v>
          </cell>
          <cell r="W6920" t="str">
            <v>NMGT EXT</v>
          </cell>
          <cell r="X6920" t="str">
            <v>Regular</v>
          </cell>
          <cell r="Y6920" t="str">
            <v>Full-time</v>
          </cell>
          <cell r="Z6920" t="str">
            <v>CWA06-MOB</v>
          </cell>
          <cell r="AA6920" t="str">
            <v>NS</v>
          </cell>
          <cell r="AB6920" t="str">
            <v>New Position</v>
          </cell>
          <cell r="AC6920" t="str">
            <v>Not Applicable</v>
          </cell>
          <cell r="AD6920">
            <v>43312.722291666701</v>
          </cell>
          <cell r="AF6920">
            <v>43341</v>
          </cell>
          <cell r="AG6920">
            <v>43314.528541666703</v>
          </cell>
          <cell r="AH6920">
            <v>43314.635902777802</v>
          </cell>
          <cell r="AI6920">
            <v>43321.391516203701</v>
          </cell>
          <cell r="AJ6920" t="str">
            <v>August</v>
          </cell>
          <cell r="AK6920" t="str">
            <v>Q3</v>
          </cell>
          <cell r="AL6920">
            <v>2018</v>
          </cell>
          <cell r="AM6920">
            <v>43341.458333333299</v>
          </cell>
          <cell r="AN6920">
            <v>2</v>
          </cell>
          <cell r="AO6920">
            <v>9</v>
          </cell>
        </row>
        <row r="6921">
          <cell r="A6921" t="str">
            <v>mf020v</v>
          </cell>
          <cell r="C6921"/>
          <cell r="D6921"/>
          <cell r="E6921" t="str">
            <v>Not on LSU</v>
          </cell>
          <cell r="F6921" t="str">
            <v>No impact?  Not CWA03 req, Not on LSU = Non-CWA03 Emp Sel On Non-CWA03 Req</v>
          </cell>
          <cell r="G6921" t="str">
            <v>CareerPath</v>
          </cell>
          <cell r="H6921" t="str">
            <v>Open</v>
          </cell>
          <cell r="I6921">
            <v>1832693</v>
          </cell>
          <cell r="J6921" t="str">
            <v>16100007</v>
          </cell>
          <cell r="K6921" t="str">
            <v>Customer Service Representative 1 [CWA06-MOB]</v>
          </cell>
          <cell r="L6921" t="str">
            <v>Customer Service Representative 1 [CWA06-MOB]</v>
          </cell>
          <cell r="M6921"/>
          <cell r="N6921" t="str">
            <v>Call Center</v>
          </cell>
          <cell r="O6921" t="str">
            <v>0</v>
          </cell>
          <cell r="P6921" t="str">
            <v>9700 BISSONNET ST (HSTBTXPR)</v>
          </cell>
          <cell r="Q6921" t="str">
            <v>Houston</v>
          </cell>
          <cell r="R6921" t="str">
            <v>Texas</v>
          </cell>
          <cell r="S6921" t="str">
            <v>United States</v>
          </cell>
          <cell r="T6921" t="str">
            <v>NMGT</v>
          </cell>
          <cell r="U6921" t="str">
            <v>EXT</v>
          </cell>
          <cell r="V6921" t="str">
            <v>Mobility</v>
          </cell>
          <cell r="W6921" t="str">
            <v>NMGT EXT</v>
          </cell>
          <cell r="X6921" t="str">
            <v>Regular</v>
          </cell>
          <cell r="Y6921" t="str">
            <v>Full-time</v>
          </cell>
          <cell r="Z6921" t="str">
            <v>CWA06-MOB</v>
          </cell>
          <cell r="AA6921" t="str">
            <v>NS</v>
          </cell>
          <cell r="AB6921" t="str">
            <v>New Position</v>
          </cell>
          <cell r="AC6921" t="str">
            <v>Not Applicable</v>
          </cell>
          <cell r="AD6921">
            <v>43312.722291666701</v>
          </cell>
          <cell r="AF6921">
            <v>43341</v>
          </cell>
          <cell r="AG6921">
            <v>43314.528541666703</v>
          </cell>
          <cell r="AH6921">
            <v>43314.636469907397</v>
          </cell>
          <cell r="AI6921">
            <v>43321.391516203701</v>
          </cell>
          <cell r="AJ6921" t="str">
            <v>August</v>
          </cell>
          <cell r="AK6921" t="str">
            <v>Q3</v>
          </cell>
          <cell r="AL6921">
            <v>2018</v>
          </cell>
          <cell r="AM6921">
            <v>43341.458333333299</v>
          </cell>
          <cell r="AN6921">
            <v>2</v>
          </cell>
          <cell r="AO6921">
            <v>9</v>
          </cell>
        </row>
        <row r="6922">
          <cell r="A6922" t="str">
            <v>dh8615</v>
          </cell>
          <cell r="C6922"/>
          <cell r="D6922"/>
          <cell r="E6922" t="str">
            <v>Not on LSU</v>
          </cell>
          <cell r="F6922" t="str">
            <v>No impact?  Not CWA03 req, Not on LSU = Non-CWA03 Emp Sel On Non-CWA03 Req</v>
          </cell>
          <cell r="G6922" t="str">
            <v>CareerPath</v>
          </cell>
          <cell r="H6922" t="str">
            <v>Open</v>
          </cell>
          <cell r="I6922">
            <v>1832693</v>
          </cell>
          <cell r="J6922" t="str">
            <v>16100007</v>
          </cell>
          <cell r="K6922" t="str">
            <v>Customer Service Representative 1 [CWA06-MOB]</v>
          </cell>
          <cell r="L6922" t="str">
            <v>Customer Service Representative 1 [CWA06-MOB]</v>
          </cell>
          <cell r="M6922"/>
          <cell r="N6922" t="str">
            <v>Call Center</v>
          </cell>
          <cell r="O6922" t="str">
            <v>0</v>
          </cell>
          <cell r="P6922" t="str">
            <v>9700 BISSONNET ST (HSTBTXPR)</v>
          </cell>
          <cell r="Q6922" t="str">
            <v>Houston</v>
          </cell>
          <cell r="R6922" t="str">
            <v>Texas</v>
          </cell>
          <cell r="S6922" t="str">
            <v>United States</v>
          </cell>
          <cell r="T6922" t="str">
            <v>NMGT</v>
          </cell>
          <cell r="U6922" t="str">
            <v>EXT</v>
          </cell>
          <cell r="V6922" t="str">
            <v>Mobility</v>
          </cell>
          <cell r="W6922" t="str">
            <v>NMGT EXT</v>
          </cell>
          <cell r="X6922" t="str">
            <v>Regular</v>
          </cell>
          <cell r="Y6922" t="str">
            <v>Full-time</v>
          </cell>
          <cell r="Z6922" t="str">
            <v>CWA06-MOB</v>
          </cell>
          <cell r="AA6922" t="str">
            <v>NS</v>
          </cell>
          <cell r="AB6922" t="str">
            <v>New Position</v>
          </cell>
          <cell r="AC6922" t="str">
            <v>Not Applicable</v>
          </cell>
          <cell r="AD6922">
            <v>43312.722291666701</v>
          </cell>
          <cell r="AF6922">
            <v>43341</v>
          </cell>
          <cell r="AG6922">
            <v>43314.528541666703</v>
          </cell>
          <cell r="AH6922">
            <v>43314.636631944399</v>
          </cell>
          <cell r="AI6922">
            <v>43325.489710648202</v>
          </cell>
          <cell r="AJ6922" t="str">
            <v>August</v>
          </cell>
          <cell r="AK6922" t="str">
            <v>Q3</v>
          </cell>
          <cell r="AL6922">
            <v>2018</v>
          </cell>
          <cell r="AM6922">
            <v>43341.458333333299</v>
          </cell>
          <cell r="AN6922">
            <v>2</v>
          </cell>
          <cell r="AO6922">
            <v>13</v>
          </cell>
        </row>
        <row r="6923">
          <cell r="A6923" t="str">
            <v>pf6097</v>
          </cell>
          <cell r="C6923"/>
          <cell r="D6923"/>
          <cell r="E6923" t="str">
            <v>Not on LSU</v>
          </cell>
          <cell r="F6923" t="str">
            <v>No impact?  Not CWA03 req, Not on LSU = Non-CWA03 Emp Sel On Non-CWA03 Req</v>
          </cell>
          <cell r="G6923" t="str">
            <v>CareerPath</v>
          </cell>
          <cell r="H6923" t="str">
            <v>Open</v>
          </cell>
          <cell r="I6923">
            <v>1832693</v>
          </cell>
          <cell r="J6923" t="str">
            <v>16100007</v>
          </cell>
          <cell r="K6923" t="str">
            <v>Customer Service Representative 1 [CWA06-MOB]</v>
          </cell>
          <cell r="L6923" t="str">
            <v>Customer Service Representative 1 [CWA06-MOB]</v>
          </cell>
          <cell r="M6923"/>
          <cell r="N6923" t="str">
            <v>Call Center</v>
          </cell>
          <cell r="O6923" t="str">
            <v>0</v>
          </cell>
          <cell r="P6923" t="str">
            <v>9700 BISSONNET ST (HSTBTXPR)</v>
          </cell>
          <cell r="Q6923" t="str">
            <v>Houston</v>
          </cell>
          <cell r="R6923" t="str">
            <v>Texas</v>
          </cell>
          <cell r="S6923" t="str">
            <v>United States</v>
          </cell>
          <cell r="T6923" t="str">
            <v>NMGT</v>
          </cell>
          <cell r="U6923" t="str">
            <v>EXT</v>
          </cell>
          <cell r="V6923" t="str">
            <v>Mobility</v>
          </cell>
          <cell r="W6923" t="str">
            <v>NMGT EXT</v>
          </cell>
          <cell r="X6923" t="str">
            <v>Regular</v>
          </cell>
          <cell r="Y6923" t="str">
            <v>Full-time</v>
          </cell>
          <cell r="Z6923" t="str">
            <v>CWA06-MOB</v>
          </cell>
          <cell r="AA6923" t="str">
            <v>NS</v>
          </cell>
          <cell r="AB6923" t="str">
            <v>New Position</v>
          </cell>
          <cell r="AC6923" t="str">
            <v>Not Applicable</v>
          </cell>
          <cell r="AD6923">
            <v>43312.722291666701</v>
          </cell>
          <cell r="AF6923">
            <v>43341</v>
          </cell>
          <cell r="AG6923">
            <v>43314.528541666703</v>
          </cell>
          <cell r="AH6923">
            <v>43314.638217592597</v>
          </cell>
          <cell r="AI6923">
            <v>43319.4295949074</v>
          </cell>
          <cell r="AJ6923" t="str">
            <v>August</v>
          </cell>
          <cell r="AK6923" t="str">
            <v>Q3</v>
          </cell>
          <cell r="AL6923">
            <v>2018</v>
          </cell>
          <cell r="AM6923">
            <v>43341.458333333299</v>
          </cell>
          <cell r="AN6923">
            <v>2</v>
          </cell>
          <cell r="AO6923">
            <v>7</v>
          </cell>
        </row>
        <row r="6924">
          <cell r="A6924" t="str">
            <v>sj571t</v>
          </cell>
          <cell r="C6924"/>
          <cell r="D6924"/>
          <cell r="E6924" t="str">
            <v>Not on LSU</v>
          </cell>
          <cell r="F6924" t="str">
            <v>No impact?  Not CWA03 req, Not on LSU = Non-CWA03 Emp Sel On Non-CWA03 Req</v>
          </cell>
          <cell r="G6924" t="str">
            <v>CareerPath</v>
          </cell>
          <cell r="H6924" t="str">
            <v>Open</v>
          </cell>
          <cell r="I6924">
            <v>1832693</v>
          </cell>
          <cell r="J6924" t="str">
            <v>16100007</v>
          </cell>
          <cell r="K6924" t="str">
            <v>Customer Service Representative 1 [CWA06-MOB]</v>
          </cell>
          <cell r="L6924" t="str">
            <v>Customer Service Representative 1 [CWA06-MOB]</v>
          </cell>
          <cell r="M6924"/>
          <cell r="N6924" t="str">
            <v>Call Center</v>
          </cell>
          <cell r="O6924" t="str">
            <v>0</v>
          </cell>
          <cell r="P6924" t="str">
            <v>9700 BISSONNET ST (HSTBTXPR)</v>
          </cell>
          <cell r="Q6924" t="str">
            <v>Houston</v>
          </cell>
          <cell r="R6924" t="str">
            <v>Texas</v>
          </cell>
          <cell r="S6924" t="str">
            <v>United States</v>
          </cell>
          <cell r="T6924" t="str">
            <v>NMGT</v>
          </cell>
          <cell r="U6924" t="str">
            <v>EXT</v>
          </cell>
          <cell r="V6924" t="str">
            <v>Mobility</v>
          </cell>
          <cell r="W6924" t="str">
            <v>NMGT EXT</v>
          </cell>
          <cell r="X6924" t="str">
            <v>Regular</v>
          </cell>
          <cell r="Y6924" t="str">
            <v>Full-time</v>
          </cell>
          <cell r="Z6924" t="str">
            <v>CWA06-MOB</v>
          </cell>
          <cell r="AA6924" t="str">
            <v>NS</v>
          </cell>
          <cell r="AB6924" t="str">
            <v>New Position</v>
          </cell>
          <cell r="AC6924" t="str">
            <v>Not Applicable</v>
          </cell>
          <cell r="AD6924">
            <v>43312.722291666701</v>
          </cell>
          <cell r="AF6924">
            <v>43341</v>
          </cell>
          <cell r="AG6924">
            <v>43314.528541666703</v>
          </cell>
          <cell r="AH6924">
            <v>43314.638229166703</v>
          </cell>
          <cell r="AI6924">
            <v>43320.5800115741</v>
          </cell>
          <cell r="AJ6924" t="str">
            <v>August</v>
          </cell>
          <cell r="AK6924" t="str">
            <v>Q3</v>
          </cell>
          <cell r="AL6924">
            <v>2018</v>
          </cell>
          <cell r="AM6924">
            <v>43341.416666666701</v>
          </cell>
          <cell r="AN6924">
            <v>2</v>
          </cell>
          <cell r="AO6924">
            <v>8</v>
          </cell>
        </row>
        <row r="6925">
          <cell r="A6925" t="str">
            <v>la4782</v>
          </cell>
          <cell r="C6925"/>
          <cell r="D6925"/>
          <cell r="E6925" t="str">
            <v>Not on LSU</v>
          </cell>
          <cell r="F6925" t="str">
            <v>No impact?  Not CWA03 req, Not on LSU = Non-CWA03 Emp Sel On Non-CWA03 Req</v>
          </cell>
          <cell r="G6925" t="str">
            <v>CareerPath</v>
          </cell>
          <cell r="H6925" t="str">
            <v>Open</v>
          </cell>
          <cell r="I6925">
            <v>1832693</v>
          </cell>
          <cell r="J6925" t="str">
            <v>16100007</v>
          </cell>
          <cell r="K6925" t="str">
            <v>Customer Service Representative 1 [CWA06-MOB]</v>
          </cell>
          <cell r="L6925" t="str">
            <v>Customer Service Representative 1 [CWA06-MOB]</v>
          </cell>
          <cell r="M6925"/>
          <cell r="N6925" t="str">
            <v>Call Center</v>
          </cell>
          <cell r="O6925" t="str">
            <v>0</v>
          </cell>
          <cell r="P6925" t="str">
            <v>9700 BISSONNET ST (HSTBTXPR)</v>
          </cell>
          <cell r="Q6925" t="str">
            <v>Houston</v>
          </cell>
          <cell r="R6925" t="str">
            <v>Texas</v>
          </cell>
          <cell r="S6925" t="str">
            <v>United States</v>
          </cell>
          <cell r="T6925" t="str">
            <v>NMGT</v>
          </cell>
          <cell r="U6925" t="str">
            <v>EXT</v>
          </cell>
          <cell r="V6925" t="str">
            <v>Mobility</v>
          </cell>
          <cell r="W6925" t="str">
            <v>NMGT EXT</v>
          </cell>
          <cell r="X6925" t="str">
            <v>Regular</v>
          </cell>
          <cell r="Y6925" t="str">
            <v>Full-time</v>
          </cell>
          <cell r="Z6925" t="str">
            <v>CWA06-MOB</v>
          </cell>
          <cell r="AA6925" t="str">
            <v>NS</v>
          </cell>
          <cell r="AB6925" t="str">
            <v>New Position</v>
          </cell>
          <cell r="AC6925" t="str">
            <v>Not Applicable</v>
          </cell>
          <cell r="AD6925">
            <v>43312.722291666701</v>
          </cell>
          <cell r="AF6925">
            <v>43341</v>
          </cell>
          <cell r="AG6925">
            <v>43314.528541666703</v>
          </cell>
          <cell r="AH6925">
            <v>43314.639687499999</v>
          </cell>
          <cell r="AI6925">
            <v>43319.429918981499</v>
          </cell>
          <cell r="AJ6925" t="str">
            <v>August</v>
          </cell>
          <cell r="AK6925" t="str">
            <v>Q3</v>
          </cell>
          <cell r="AL6925">
            <v>2018</v>
          </cell>
          <cell r="AM6925">
            <v>43341.458333333299</v>
          </cell>
          <cell r="AN6925">
            <v>2</v>
          </cell>
          <cell r="AO6925">
            <v>7</v>
          </cell>
        </row>
        <row r="6926">
          <cell r="A6926" t="str">
            <v>bh585s</v>
          </cell>
          <cell r="C6926"/>
          <cell r="D6926"/>
          <cell r="E6926" t="str">
            <v>Not on LSU</v>
          </cell>
          <cell r="F6926" t="str">
            <v>No impact?  Not CWA03 req, Not on LSU = Non-CWA03 Emp Sel On Non-CWA03 Req</v>
          </cell>
          <cell r="G6926" t="str">
            <v>CareerPath</v>
          </cell>
          <cell r="H6926" t="str">
            <v>Open</v>
          </cell>
          <cell r="I6926">
            <v>1832693</v>
          </cell>
          <cell r="J6926" t="str">
            <v>16100007</v>
          </cell>
          <cell r="K6926" t="str">
            <v>Customer Service Representative 1 [CWA06-MOB]</v>
          </cell>
          <cell r="L6926" t="str">
            <v>Customer Service Representative 1 [CWA06-MOB]</v>
          </cell>
          <cell r="M6926"/>
          <cell r="N6926" t="str">
            <v>Call Center</v>
          </cell>
          <cell r="O6926" t="str">
            <v>0</v>
          </cell>
          <cell r="P6926" t="str">
            <v>9700 BISSONNET ST (HSTBTXPR)</v>
          </cell>
          <cell r="Q6926" t="str">
            <v>Houston</v>
          </cell>
          <cell r="R6926" t="str">
            <v>Texas</v>
          </cell>
          <cell r="S6926" t="str">
            <v>United States</v>
          </cell>
          <cell r="T6926" t="str">
            <v>NMGT</v>
          </cell>
          <cell r="U6926" t="str">
            <v>EXT</v>
          </cell>
          <cell r="V6926" t="str">
            <v>Mobility</v>
          </cell>
          <cell r="W6926" t="str">
            <v>NMGT EXT</v>
          </cell>
          <cell r="X6926" t="str">
            <v>Regular</v>
          </cell>
          <cell r="Y6926" t="str">
            <v>Full-time</v>
          </cell>
          <cell r="Z6926" t="str">
            <v>CWA06-MOB</v>
          </cell>
          <cell r="AA6926" t="str">
            <v>NS</v>
          </cell>
          <cell r="AB6926" t="str">
            <v>New Position</v>
          </cell>
          <cell r="AC6926" t="str">
            <v>Not Applicable</v>
          </cell>
          <cell r="AD6926">
            <v>43312.722291666701</v>
          </cell>
          <cell r="AF6926">
            <v>43341</v>
          </cell>
          <cell r="AG6926">
            <v>43314.528541666703</v>
          </cell>
          <cell r="AH6926">
            <v>43314.6404861111</v>
          </cell>
          <cell r="AI6926">
            <v>43322.473831018498</v>
          </cell>
          <cell r="AJ6926" t="str">
            <v>August</v>
          </cell>
          <cell r="AK6926" t="str">
            <v>Q3</v>
          </cell>
          <cell r="AL6926">
            <v>2018</v>
          </cell>
          <cell r="AM6926">
            <v>43341.416666666701</v>
          </cell>
          <cell r="AN6926">
            <v>2</v>
          </cell>
          <cell r="AO6926">
            <v>10</v>
          </cell>
        </row>
        <row r="6927">
          <cell r="A6927" t="str">
            <v>tn4398</v>
          </cell>
          <cell r="C6927"/>
          <cell r="D6927"/>
          <cell r="E6927" t="str">
            <v>Not on LSU</v>
          </cell>
          <cell r="F6927" t="str">
            <v>No impact?  Not CWA03 req, Not on LSU = Non-CWA03 Emp Sel On Non-CWA03 Req</v>
          </cell>
          <cell r="G6927" t="str">
            <v>CareerPath</v>
          </cell>
          <cell r="H6927" t="str">
            <v>Open</v>
          </cell>
          <cell r="I6927">
            <v>1832693</v>
          </cell>
          <cell r="J6927" t="str">
            <v>16100007</v>
          </cell>
          <cell r="K6927" t="str">
            <v>Customer Service Representative 1 [CWA06-MOB]</v>
          </cell>
          <cell r="L6927" t="str">
            <v>Customer Service Representative 1 [CWA06-MOB]</v>
          </cell>
          <cell r="M6927"/>
          <cell r="N6927" t="str">
            <v>Call Center</v>
          </cell>
          <cell r="O6927" t="str">
            <v>0</v>
          </cell>
          <cell r="P6927" t="str">
            <v>9700 BISSONNET ST (HSTBTXPR)</v>
          </cell>
          <cell r="Q6927" t="str">
            <v>Houston</v>
          </cell>
          <cell r="R6927" t="str">
            <v>Texas</v>
          </cell>
          <cell r="S6927" t="str">
            <v>United States</v>
          </cell>
          <cell r="T6927" t="str">
            <v>NMGT</v>
          </cell>
          <cell r="U6927" t="str">
            <v>EXT</v>
          </cell>
          <cell r="V6927" t="str">
            <v>Mobility</v>
          </cell>
          <cell r="W6927" t="str">
            <v>NMGT EXT</v>
          </cell>
          <cell r="X6927" t="str">
            <v>Regular</v>
          </cell>
          <cell r="Y6927" t="str">
            <v>Full-time</v>
          </cell>
          <cell r="Z6927" t="str">
            <v>CWA06-MOB</v>
          </cell>
          <cell r="AA6927" t="str">
            <v>NS</v>
          </cell>
          <cell r="AB6927" t="str">
            <v>New Position</v>
          </cell>
          <cell r="AC6927" t="str">
            <v>Not Applicable</v>
          </cell>
          <cell r="AD6927">
            <v>43312.722291666701</v>
          </cell>
          <cell r="AF6927">
            <v>43341</v>
          </cell>
          <cell r="AG6927">
            <v>43314.528541666703</v>
          </cell>
          <cell r="AH6927">
            <v>43314.642129629603</v>
          </cell>
          <cell r="AI6927">
            <v>43322.719340277799</v>
          </cell>
          <cell r="AJ6927" t="str">
            <v>August</v>
          </cell>
          <cell r="AK6927" t="str">
            <v>Q3</v>
          </cell>
          <cell r="AL6927">
            <v>2018</v>
          </cell>
          <cell r="AM6927">
            <v>43341.416666666701</v>
          </cell>
          <cell r="AN6927">
            <v>2</v>
          </cell>
          <cell r="AO6927">
            <v>10</v>
          </cell>
        </row>
        <row r="6928">
          <cell r="A6928" t="str">
            <v>tj0251</v>
          </cell>
          <cell r="C6928"/>
          <cell r="D6928"/>
          <cell r="E6928" t="str">
            <v>Not on LSU</v>
          </cell>
          <cell r="F6928" t="str">
            <v>No impact?  Not CWA03 req, Not on LSU = Non-CWA03 Emp Sel On Non-CWA03 Req</v>
          </cell>
          <cell r="G6928" t="str">
            <v>CareerPath</v>
          </cell>
          <cell r="H6928" t="str">
            <v>Open</v>
          </cell>
          <cell r="I6928">
            <v>1832693</v>
          </cell>
          <cell r="J6928" t="str">
            <v>16100007</v>
          </cell>
          <cell r="K6928" t="str">
            <v>Customer Service Representative 1 [CWA06-MOB]</v>
          </cell>
          <cell r="L6928" t="str">
            <v>Customer Service Representative 1 [CWA06-MOB]</v>
          </cell>
          <cell r="M6928"/>
          <cell r="N6928" t="str">
            <v>Call Center</v>
          </cell>
          <cell r="O6928" t="str">
            <v>0</v>
          </cell>
          <cell r="P6928" t="str">
            <v>9700 BISSONNET ST (HSTBTXPR)</v>
          </cell>
          <cell r="Q6928" t="str">
            <v>Houston</v>
          </cell>
          <cell r="R6928" t="str">
            <v>Texas</v>
          </cell>
          <cell r="S6928" t="str">
            <v>United States</v>
          </cell>
          <cell r="T6928" t="str">
            <v>NMGT</v>
          </cell>
          <cell r="U6928" t="str">
            <v>EXT</v>
          </cell>
          <cell r="V6928" t="str">
            <v>Mobility</v>
          </cell>
          <cell r="W6928" t="str">
            <v>NMGT EXT</v>
          </cell>
          <cell r="X6928" t="str">
            <v>Regular</v>
          </cell>
          <cell r="Y6928" t="str">
            <v>Full-time</v>
          </cell>
          <cell r="Z6928" t="str">
            <v>CWA06-MOB</v>
          </cell>
          <cell r="AA6928" t="str">
            <v>NS</v>
          </cell>
          <cell r="AB6928" t="str">
            <v>New Position</v>
          </cell>
          <cell r="AC6928" t="str">
            <v>Not Applicable</v>
          </cell>
          <cell r="AD6928">
            <v>43312.722291666701</v>
          </cell>
          <cell r="AF6928">
            <v>43341</v>
          </cell>
          <cell r="AG6928">
            <v>43314.528541666703</v>
          </cell>
          <cell r="AH6928">
            <v>43314.646689814799</v>
          </cell>
          <cell r="AI6928">
            <v>43320.5800115741</v>
          </cell>
          <cell r="AJ6928" t="str">
            <v>August</v>
          </cell>
          <cell r="AK6928" t="str">
            <v>Q3</v>
          </cell>
          <cell r="AL6928">
            <v>2018</v>
          </cell>
          <cell r="AM6928">
            <v>43341.416666666701</v>
          </cell>
          <cell r="AN6928">
            <v>2</v>
          </cell>
          <cell r="AO6928">
            <v>8</v>
          </cell>
        </row>
        <row r="6929">
          <cell r="A6929" t="str">
            <v>cf980d</v>
          </cell>
          <cell r="C6929"/>
          <cell r="D6929"/>
          <cell r="E6929" t="str">
            <v>Not on LSU</v>
          </cell>
          <cell r="F6929" t="str">
            <v>No impact?  Not CWA03 req, Not on LSU = Non-CWA03 Emp Sel On Non-CWA03 Req</v>
          </cell>
          <cell r="G6929" t="str">
            <v>CareerPath</v>
          </cell>
          <cell r="H6929" t="str">
            <v>Open</v>
          </cell>
          <cell r="I6929">
            <v>1832693</v>
          </cell>
          <cell r="J6929" t="str">
            <v>16100007</v>
          </cell>
          <cell r="K6929" t="str">
            <v>Customer Service Representative 1 [CWA06-MOB]</v>
          </cell>
          <cell r="L6929" t="str">
            <v>Customer Service Representative 1 [CWA06-MOB]</v>
          </cell>
          <cell r="M6929"/>
          <cell r="N6929" t="str">
            <v>Call Center</v>
          </cell>
          <cell r="O6929" t="str">
            <v>0</v>
          </cell>
          <cell r="P6929" t="str">
            <v>9700 BISSONNET ST (HSTBTXPR)</v>
          </cell>
          <cell r="Q6929" t="str">
            <v>Houston</v>
          </cell>
          <cell r="R6929" t="str">
            <v>Texas</v>
          </cell>
          <cell r="S6929" t="str">
            <v>United States</v>
          </cell>
          <cell r="T6929" t="str">
            <v>NMGT</v>
          </cell>
          <cell r="U6929" t="str">
            <v>EXT</v>
          </cell>
          <cell r="V6929" t="str">
            <v>Mobility</v>
          </cell>
          <cell r="W6929" t="str">
            <v>NMGT EXT</v>
          </cell>
          <cell r="X6929" t="str">
            <v>Regular</v>
          </cell>
          <cell r="Y6929" t="str">
            <v>Full-time</v>
          </cell>
          <cell r="Z6929" t="str">
            <v>CWA06-MOB</v>
          </cell>
          <cell r="AA6929" t="str">
            <v>NS</v>
          </cell>
          <cell r="AB6929" t="str">
            <v>New Position</v>
          </cell>
          <cell r="AC6929" t="str">
            <v>Not Applicable</v>
          </cell>
          <cell r="AD6929">
            <v>43312.722291666701</v>
          </cell>
          <cell r="AF6929">
            <v>43341</v>
          </cell>
          <cell r="AG6929">
            <v>43314.528541666703</v>
          </cell>
          <cell r="AH6929">
            <v>43314.6478935185</v>
          </cell>
          <cell r="AI6929">
            <v>43320.5726967593</v>
          </cell>
          <cell r="AJ6929" t="str">
            <v>August</v>
          </cell>
          <cell r="AK6929" t="str">
            <v>Q3</v>
          </cell>
          <cell r="AL6929">
            <v>2018</v>
          </cell>
          <cell r="AM6929">
            <v>43341.458333333299</v>
          </cell>
          <cell r="AN6929">
            <v>2</v>
          </cell>
          <cell r="AO6929">
            <v>8</v>
          </cell>
        </row>
        <row r="6930">
          <cell r="A6930" t="str">
            <v>ju2381</v>
          </cell>
          <cell r="C6930"/>
          <cell r="D6930"/>
          <cell r="E6930" t="str">
            <v>Not on LSU</v>
          </cell>
          <cell r="F6930" t="str">
            <v>No impact?  Not CWA03 req, Not on LSU = Non-CWA03 Emp Sel On Non-CWA03 Req</v>
          </cell>
          <cell r="G6930" t="str">
            <v>CareerPath</v>
          </cell>
          <cell r="H6930" t="str">
            <v>Open</v>
          </cell>
          <cell r="I6930">
            <v>1832693</v>
          </cell>
          <cell r="J6930" t="str">
            <v>16100007</v>
          </cell>
          <cell r="K6930" t="str">
            <v>Customer Service Representative 1 [CWA06-MOB]</v>
          </cell>
          <cell r="L6930" t="str">
            <v>Customer Service Representative 1 [CWA06-MOB]</v>
          </cell>
          <cell r="M6930"/>
          <cell r="N6930" t="str">
            <v>Call Center</v>
          </cell>
          <cell r="O6930" t="str">
            <v>0</v>
          </cell>
          <cell r="P6930" t="str">
            <v>9700 BISSONNET ST (HSTBTXPR)</v>
          </cell>
          <cell r="Q6930" t="str">
            <v>Houston</v>
          </cell>
          <cell r="R6930" t="str">
            <v>Texas</v>
          </cell>
          <cell r="S6930" t="str">
            <v>United States</v>
          </cell>
          <cell r="T6930" t="str">
            <v>NMGT</v>
          </cell>
          <cell r="U6930" t="str">
            <v>EXT</v>
          </cell>
          <cell r="V6930" t="str">
            <v>Mobility</v>
          </cell>
          <cell r="W6930" t="str">
            <v>NMGT EXT</v>
          </cell>
          <cell r="X6930" t="str">
            <v>Regular</v>
          </cell>
          <cell r="Y6930" t="str">
            <v>Full-time</v>
          </cell>
          <cell r="Z6930" t="str">
            <v>CWA06-MOB</v>
          </cell>
          <cell r="AA6930" t="str">
            <v>NS</v>
          </cell>
          <cell r="AB6930" t="str">
            <v>New Position</v>
          </cell>
          <cell r="AC6930" t="str">
            <v>Not Applicable</v>
          </cell>
          <cell r="AD6930">
            <v>43312.722291666701</v>
          </cell>
          <cell r="AF6930">
            <v>43341</v>
          </cell>
          <cell r="AG6930">
            <v>43314.528541666703</v>
          </cell>
          <cell r="AH6930">
            <v>43314.6503703704</v>
          </cell>
          <cell r="AI6930">
            <v>43321.434490740699</v>
          </cell>
          <cell r="AJ6930" t="str">
            <v>August</v>
          </cell>
          <cell r="AK6930" t="str">
            <v>Q3</v>
          </cell>
          <cell r="AL6930">
            <v>2018</v>
          </cell>
          <cell r="AM6930">
            <v>43341.416666666701</v>
          </cell>
          <cell r="AN6930">
            <v>2</v>
          </cell>
          <cell r="AO6930">
            <v>9</v>
          </cell>
        </row>
        <row r="6931">
          <cell r="A6931" t="str">
            <v>ag2111</v>
          </cell>
          <cell r="C6931"/>
          <cell r="D6931"/>
          <cell r="E6931" t="str">
            <v>Not on LSU</v>
          </cell>
          <cell r="F6931" t="str">
            <v>No impact?  Not CWA03 req, Not on LSU = Non-CWA03 Emp Sel On Non-CWA03 Req</v>
          </cell>
          <cell r="G6931" t="str">
            <v>CareerPath</v>
          </cell>
          <cell r="H6931" t="str">
            <v>Open</v>
          </cell>
          <cell r="I6931">
            <v>1832693</v>
          </cell>
          <cell r="J6931" t="str">
            <v>16100007</v>
          </cell>
          <cell r="K6931" t="str">
            <v>Customer Service Representative 1 [CWA06-MOB]</v>
          </cell>
          <cell r="L6931" t="str">
            <v>Customer Service Representative 1 [CWA06-MOB]</v>
          </cell>
          <cell r="M6931"/>
          <cell r="N6931" t="str">
            <v>Call Center</v>
          </cell>
          <cell r="O6931" t="str">
            <v>0</v>
          </cell>
          <cell r="P6931" t="str">
            <v>9700 BISSONNET ST (HSTBTXPR)</v>
          </cell>
          <cell r="Q6931" t="str">
            <v>Houston</v>
          </cell>
          <cell r="R6931" t="str">
            <v>Texas</v>
          </cell>
          <cell r="S6931" t="str">
            <v>United States</v>
          </cell>
          <cell r="T6931" t="str">
            <v>NMGT</v>
          </cell>
          <cell r="U6931" t="str">
            <v>EXT</v>
          </cell>
          <cell r="V6931" t="str">
            <v>Mobility</v>
          </cell>
          <cell r="W6931" t="str">
            <v>NMGT EXT</v>
          </cell>
          <cell r="X6931" t="str">
            <v>Regular</v>
          </cell>
          <cell r="Y6931" t="str">
            <v>Full-time</v>
          </cell>
          <cell r="Z6931" t="str">
            <v>CWA06-MOB</v>
          </cell>
          <cell r="AA6931" t="str">
            <v>NS</v>
          </cell>
          <cell r="AB6931" t="str">
            <v>New Position</v>
          </cell>
          <cell r="AC6931" t="str">
            <v>Not Applicable</v>
          </cell>
          <cell r="AD6931">
            <v>43312.722291666701</v>
          </cell>
          <cell r="AF6931">
            <v>43341</v>
          </cell>
          <cell r="AG6931">
            <v>43314.528541666703</v>
          </cell>
          <cell r="AH6931">
            <v>43314.665567129603</v>
          </cell>
          <cell r="AI6931">
            <v>43319.947094907402</v>
          </cell>
          <cell r="AJ6931" t="str">
            <v>August</v>
          </cell>
          <cell r="AK6931" t="str">
            <v>Q3</v>
          </cell>
          <cell r="AL6931">
            <v>2018</v>
          </cell>
          <cell r="AM6931">
            <v>43341.458333333299</v>
          </cell>
          <cell r="AN6931">
            <v>2</v>
          </cell>
          <cell r="AO6931">
            <v>7</v>
          </cell>
        </row>
        <row r="6932">
          <cell r="A6932" t="str">
            <v>jz621m</v>
          </cell>
          <cell r="C6932"/>
          <cell r="D6932"/>
          <cell r="E6932" t="str">
            <v>Not on LSU</v>
          </cell>
          <cell r="F6932" t="str">
            <v>No impact?  Not CWA03 req, Not on LSU = Non-CWA03 Emp Sel On Non-CWA03 Req</v>
          </cell>
          <cell r="G6932" t="str">
            <v>CareerPath</v>
          </cell>
          <cell r="H6932" t="str">
            <v>Open</v>
          </cell>
          <cell r="I6932">
            <v>1832693</v>
          </cell>
          <cell r="J6932" t="str">
            <v>16100007</v>
          </cell>
          <cell r="K6932" t="str">
            <v>Customer Service Representative 1 [CWA06-MOB]</v>
          </cell>
          <cell r="L6932" t="str">
            <v>Customer Service Representative 1 [CWA06-MOB]</v>
          </cell>
          <cell r="M6932"/>
          <cell r="N6932" t="str">
            <v>Call Center</v>
          </cell>
          <cell r="O6932" t="str">
            <v>0</v>
          </cell>
          <cell r="P6932" t="str">
            <v>9700 BISSONNET ST (HSTBTXPR)</v>
          </cell>
          <cell r="Q6932" t="str">
            <v>Houston</v>
          </cell>
          <cell r="R6932" t="str">
            <v>Texas</v>
          </cell>
          <cell r="S6932" t="str">
            <v>United States</v>
          </cell>
          <cell r="T6932" t="str">
            <v>NMGT</v>
          </cell>
          <cell r="U6932" t="str">
            <v>EXT</v>
          </cell>
          <cell r="V6932" t="str">
            <v>Mobility</v>
          </cell>
          <cell r="W6932" t="str">
            <v>NMGT EXT</v>
          </cell>
          <cell r="X6932" t="str">
            <v>Regular</v>
          </cell>
          <cell r="Y6932" t="str">
            <v>Full-time</v>
          </cell>
          <cell r="Z6932" t="str">
            <v>CWA06-MOB</v>
          </cell>
          <cell r="AA6932" t="str">
            <v>NS</v>
          </cell>
          <cell r="AB6932" t="str">
            <v>New Position</v>
          </cell>
          <cell r="AC6932" t="str">
            <v>Not Applicable</v>
          </cell>
          <cell r="AD6932">
            <v>43312.722291666701</v>
          </cell>
          <cell r="AF6932">
            <v>43341</v>
          </cell>
          <cell r="AG6932">
            <v>43314.528541666703</v>
          </cell>
          <cell r="AH6932">
            <v>43320.729386574101</v>
          </cell>
          <cell r="AI6932">
            <v>43322.701770833301</v>
          </cell>
          <cell r="AJ6932" t="str">
            <v>August</v>
          </cell>
          <cell r="AK6932" t="str">
            <v>Q3</v>
          </cell>
          <cell r="AL6932">
            <v>2018</v>
          </cell>
          <cell r="AM6932">
            <v>43341.458333333299</v>
          </cell>
          <cell r="AN6932">
            <v>8</v>
          </cell>
          <cell r="AO6932">
            <v>10</v>
          </cell>
        </row>
        <row r="6933">
          <cell r="A6933" t="str">
            <v>de5699</v>
          </cell>
          <cell r="C6933"/>
          <cell r="D6933"/>
          <cell r="E6933" t="str">
            <v>Not on LSU</v>
          </cell>
          <cell r="F6933" t="str">
            <v>No impact?  Not CWA03 req, Not on LSU = Non-CWA03 Emp Sel On Non-CWA03 Req</v>
          </cell>
          <cell r="G6933" t="str">
            <v>CareerPath</v>
          </cell>
          <cell r="H6933" t="str">
            <v>Open</v>
          </cell>
          <cell r="I6933">
            <v>1832693</v>
          </cell>
          <cell r="J6933" t="str">
            <v>16100007</v>
          </cell>
          <cell r="K6933" t="str">
            <v>Customer Service Representative 1 [CWA06-MOB]</v>
          </cell>
          <cell r="L6933" t="str">
            <v>Customer Service Representative 1 [CWA06-MOB]</v>
          </cell>
          <cell r="M6933"/>
          <cell r="N6933" t="str">
            <v>Call Center</v>
          </cell>
          <cell r="O6933" t="str">
            <v>0</v>
          </cell>
          <cell r="P6933" t="str">
            <v>9700 BISSONNET ST (HSTBTXPR)</v>
          </cell>
          <cell r="Q6933" t="str">
            <v>Houston</v>
          </cell>
          <cell r="R6933" t="str">
            <v>Texas</v>
          </cell>
          <cell r="S6933" t="str">
            <v>United States</v>
          </cell>
          <cell r="T6933" t="str">
            <v>NMGT</v>
          </cell>
          <cell r="U6933" t="str">
            <v>EXT</v>
          </cell>
          <cell r="V6933" t="str">
            <v>Mobility</v>
          </cell>
          <cell r="W6933" t="str">
            <v>NMGT EXT</v>
          </cell>
          <cell r="X6933" t="str">
            <v>Regular</v>
          </cell>
          <cell r="Y6933" t="str">
            <v>Full-time</v>
          </cell>
          <cell r="Z6933" t="str">
            <v>CWA06-MOB</v>
          </cell>
          <cell r="AA6933" t="str">
            <v>NS</v>
          </cell>
          <cell r="AB6933" t="str">
            <v>New Position</v>
          </cell>
          <cell r="AC6933" t="str">
            <v>Not Applicable</v>
          </cell>
          <cell r="AD6933">
            <v>43312.722291666701</v>
          </cell>
          <cell r="AF6933">
            <v>43341</v>
          </cell>
          <cell r="AG6933">
            <v>43314.531226851897</v>
          </cell>
          <cell r="AH6933">
            <v>43314.632777777799</v>
          </cell>
          <cell r="AI6933">
            <v>43318.506041666697</v>
          </cell>
          <cell r="AJ6933" t="str">
            <v>August</v>
          </cell>
          <cell r="AK6933" t="str">
            <v>Q3</v>
          </cell>
          <cell r="AL6933">
            <v>2018</v>
          </cell>
          <cell r="AM6933">
            <v>43341.458333333299</v>
          </cell>
          <cell r="AN6933">
            <v>2</v>
          </cell>
          <cell r="AO6933">
            <v>6</v>
          </cell>
        </row>
        <row r="6934">
          <cell r="A6934" t="str">
            <v>th415c</v>
          </cell>
          <cell r="C6934"/>
          <cell r="D6934"/>
          <cell r="E6934" t="str">
            <v>Not on LSU</v>
          </cell>
          <cell r="F6934" t="str">
            <v>No impact?  Not CWA03 req, Not on LSU = Non-CWA03 Emp Sel On Non-CWA03 Req</v>
          </cell>
          <cell r="G6934" t="str">
            <v>CareerPath</v>
          </cell>
          <cell r="H6934" t="str">
            <v>Open</v>
          </cell>
          <cell r="I6934">
            <v>1832693</v>
          </cell>
          <cell r="J6934" t="str">
            <v>16100007</v>
          </cell>
          <cell r="K6934" t="str">
            <v>Customer Service Representative 1 [CWA06-MOB]</v>
          </cell>
          <cell r="L6934" t="str">
            <v>Customer Service Representative 1 [CWA06-MOB]</v>
          </cell>
          <cell r="M6934"/>
          <cell r="N6934" t="str">
            <v>Call Center</v>
          </cell>
          <cell r="O6934" t="str">
            <v>0</v>
          </cell>
          <cell r="P6934" t="str">
            <v>9700 BISSONNET ST (HSTBTXPR)</v>
          </cell>
          <cell r="Q6934" t="str">
            <v>Houston</v>
          </cell>
          <cell r="R6934" t="str">
            <v>Texas</v>
          </cell>
          <cell r="S6934" t="str">
            <v>United States</v>
          </cell>
          <cell r="T6934" t="str">
            <v>NMGT</v>
          </cell>
          <cell r="U6934" t="str">
            <v>EXT</v>
          </cell>
          <cell r="V6934" t="str">
            <v>Mobility</v>
          </cell>
          <cell r="W6934" t="str">
            <v>NMGT EXT</v>
          </cell>
          <cell r="X6934" t="str">
            <v>Regular</v>
          </cell>
          <cell r="Y6934" t="str">
            <v>Full-time</v>
          </cell>
          <cell r="Z6934" t="str">
            <v>CWA06-MOB</v>
          </cell>
          <cell r="AA6934" t="str">
            <v>NS</v>
          </cell>
          <cell r="AB6934" t="str">
            <v>New Position</v>
          </cell>
          <cell r="AC6934" t="str">
            <v>Not Applicable</v>
          </cell>
          <cell r="AD6934">
            <v>43312.722291666701</v>
          </cell>
          <cell r="AF6934">
            <v>43341</v>
          </cell>
          <cell r="AG6934">
            <v>43314.531226851897</v>
          </cell>
          <cell r="AH6934">
            <v>43314.640162037002</v>
          </cell>
          <cell r="AI6934">
            <v>43321.543611111098</v>
          </cell>
          <cell r="AJ6934" t="str">
            <v>August</v>
          </cell>
          <cell r="AK6934" t="str">
            <v>Q3</v>
          </cell>
          <cell r="AL6934">
            <v>2018</v>
          </cell>
          <cell r="AM6934">
            <v>43341.416666666701</v>
          </cell>
          <cell r="AN6934">
            <v>2</v>
          </cell>
          <cell r="AO6934">
            <v>9</v>
          </cell>
        </row>
        <row r="6935">
          <cell r="A6935" t="str">
            <v>cg2031</v>
          </cell>
          <cell r="C6935"/>
          <cell r="D6935"/>
          <cell r="E6935" t="str">
            <v>Not on LSU</v>
          </cell>
          <cell r="F6935" t="str">
            <v>No impact?  Not CWA03 req, Not on LSU = Non-CWA03 Emp Sel On Non-CWA03 Req</v>
          </cell>
          <cell r="G6935" t="str">
            <v>CareerPath</v>
          </cell>
          <cell r="H6935" t="str">
            <v>Open</v>
          </cell>
          <cell r="I6935">
            <v>1832693</v>
          </cell>
          <cell r="J6935" t="str">
            <v>16100007</v>
          </cell>
          <cell r="K6935" t="str">
            <v>Customer Service Representative 1 [CWA06-MOB]</v>
          </cell>
          <cell r="L6935" t="str">
            <v>Customer Service Representative 1 [CWA06-MOB]</v>
          </cell>
          <cell r="M6935"/>
          <cell r="N6935" t="str">
            <v>Call Center</v>
          </cell>
          <cell r="O6935" t="str">
            <v>0</v>
          </cell>
          <cell r="P6935" t="str">
            <v>9700 BISSONNET ST (HSTBTXPR)</v>
          </cell>
          <cell r="Q6935" t="str">
            <v>Houston</v>
          </cell>
          <cell r="R6935" t="str">
            <v>Texas</v>
          </cell>
          <cell r="S6935" t="str">
            <v>United States</v>
          </cell>
          <cell r="T6935" t="str">
            <v>NMGT</v>
          </cell>
          <cell r="U6935" t="str">
            <v>EXT</v>
          </cell>
          <cell r="V6935" t="str">
            <v>Mobility</v>
          </cell>
          <cell r="W6935" t="str">
            <v>NMGT EXT</v>
          </cell>
          <cell r="X6935" t="str">
            <v>Regular</v>
          </cell>
          <cell r="Y6935" t="str">
            <v>Full-time</v>
          </cell>
          <cell r="Z6935" t="str">
            <v>CWA06-MOB</v>
          </cell>
          <cell r="AA6935" t="str">
            <v>NS</v>
          </cell>
          <cell r="AB6935" t="str">
            <v>New Position</v>
          </cell>
          <cell r="AC6935" t="str">
            <v>Not Applicable</v>
          </cell>
          <cell r="AD6935">
            <v>43312.722291666701</v>
          </cell>
          <cell r="AF6935">
            <v>43341</v>
          </cell>
          <cell r="AG6935">
            <v>43314.531226851897</v>
          </cell>
          <cell r="AH6935">
            <v>43314.641319444403</v>
          </cell>
          <cell r="AI6935">
            <v>43319.430682870399</v>
          </cell>
          <cell r="AJ6935" t="str">
            <v>August</v>
          </cell>
          <cell r="AK6935" t="str">
            <v>Q3</v>
          </cell>
          <cell r="AL6935">
            <v>2018</v>
          </cell>
          <cell r="AM6935">
            <v>43341.458333333299</v>
          </cell>
          <cell r="AN6935">
            <v>2</v>
          </cell>
          <cell r="AO6935">
            <v>7</v>
          </cell>
        </row>
        <row r="6936">
          <cell r="A6936" t="str">
            <v>qn089s</v>
          </cell>
          <cell r="C6936"/>
          <cell r="D6936"/>
          <cell r="E6936" t="str">
            <v>Not on LSU</v>
          </cell>
          <cell r="F6936" t="str">
            <v>No impact?  Not CWA03 req, Not on LSU = Non-CWA03 Emp Sel On Non-CWA03 Req</v>
          </cell>
          <cell r="G6936" t="str">
            <v>CareerPath</v>
          </cell>
          <cell r="H6936" t="str">
            <v>Open</v>
          </cell>
          <cell r="I6936">
            <v>1832693</v>
          </cell>
          <cell r="J6936" t="str">
            <v>16100007</v>
          </cell>
          <cell r="K6936" t="str">
            <v>Customer Service Representative 1 [CWA06-MOB]</v>
          </cell>
          <cell r="L6936" t="str">
            <v>Customer Service Representative 1 [CWA06-MOB]</v>
          </cell>
          <cell r="M6936"/>
          <cell r="N6936" t="str">
            <v>Call Center</v>
          </cell>
          <cell r="O6936" t="str">
            <v>0</v>
          </cell>
          <cell r="P6936" t="str">
            <v>9700 BISSONNET ST (HSTBTXPR)</v>
          </cell>
          <cell r="Q6936" t="str">
            <v>Houston</v>
          </cell>
          <cell r="R6936" t="str">
            <v>Texas</v>
          </cell>
          <cell r="S6936" t="str">
            <v>United States</v>
          </cell>
          <cell r="T6936" t="str">
            <v>NMGT</v>
          </cell>
          <cell r="U6936" t="str">
            <v>EXT</v>
          </cell>
          <cell r="V6936" t="str">
            <v>Mobility</v>
          </cell>
          <cell r="W6936" t="str">
            <v>NMGT EXT</v>
          </cell>
          <cell r="X6936" t="str">
            <v>Regular</v>
          </cell>
          <cell r="Y6936" t="str">
            <v>Full-time</v>
          </cell>
          <cell r="Z6936" t="str">
            <v>CWA06-MOB</v>
          </cell>
          <cell r="AA6936" t="str">
            <v>NS</v>
          </cell>
          <cell r="AB6936" t="str">
            <v>New Position</v>
          </cell>
          <cell r="AC6936" t="str">
            <v>Not Applicable</v>
          </cell>
          <cell r="AD6936">
            <v>43312.722291666701</v>
          </cell>
          <cell r="AF6936">
            <v>43341</v>
          </cell>
          <cell r="AG6936">
            <v>43314.531226851897</v>
          </cell>
          <cell r="AH6936">
            <v>43314.6430092593</v>
          </cell>
          <cell r="AI6936">
            <v>43320.580625000002</v>
          </cell>
          <cell r="AJ6936" t="str">
            <v>August</v>
          </cell>
          <cell r="AK6936" t="str">
            <v>Q3</v>
          </cell>
          <cell r="AL6936">
            <v>2018</v>
          </cell>
          <cell r="AM6936">
            <v>43341.416666666701</v>
          </cell>
          <cell r="AN6936">
            <v>2</v>
          </cell>
          <cell r="AO6936">
            <v>8</v>
          </cell>
        </row>
        <row r="6937">
          <cell r="A6937" t="str">
            <v>ks995g</v>
          </cell>
          <cell r="C6937"/>
          <cell r="D6937"/>
          <cell r="E6937" t="str">
            <v>Not on LSU</v>
          </cell>
          <cell r="F6937" t="str">
            <v>No impact?  Not CWA03 req, Not on LSU = Non-CWA03 Emp Sel On Non-CWA03 Req</v>
          </cell>
          <cell r="G6937" t="str">
            <v>CareerPath</v>
          </cell>
          <cell r="H6937" t="str">
            <v>Open</v>
          </cell>
          <cell r="I6937">
            <v>1832693</v>
          </cell>
          <cell r="J6937" t="str">
            <v>16100007</v>
          </cell>
          <cell r="K6937" t="str">
            <v>Customer Service Representative 1 [CWA06-MOB]</v>
          </cell>
          <cell r="L6937" t="str">
            <v>Customer Service Representative 1 [CWA06-MOB]</v>
          </cell>
          <cell r="M6937"/>
          <cell r="N6937" t="str">
            <v>Call Center</v>
          </cell>
          <cell r="O6937" t="str">
            <v>0</v>
          </cell>
          <cell r="P6937" t="str">
            <v>9700 BISSONNET ST (HSTBTXPR)</v>
          </cell>
          <cell r="Q6937" t="str">
            <v>Houston</v>
          </cell>
          <cell r="R6937" t="str">
            <v>Texas</v>
          </cell>
          <cell r="S6937" t="str">
            <v>United States</v>
          </cell>
          <cell r="T6937" t="str">
            <v>NMGT</v>
          </cell>
          <cell r="U6937" t="str">
            <v>EXT</v>
          </cell>
          <cell r="V6937" t="str">
            <v>Mobility</v>
          </cell>
          <cell r="W6937" t="str">
            <v>NMGT EXT</v>
          </cell>
          <cell r="X6937" t="str">
            <v>Regular</v>
          </cell>
          <cell r="Y6937" t="str">
            <v>Full-time</v>
          </cell>
          <cell r="Z6937" t="str">
            <v>CWA06-MOB</v>
          </cell>
          <cell r="AA6937" t="str">
            <v>NS</v>
          </cell>
          <cell r="AB6937" t="str">
            <v>New Position</v>
          </cell>
          <cell r="AC6937" t="str">
            <v>Not Applicable</v>
          </cell>
          <cell r="AD6937">
            <v>43312.722291666701</v>
          </cell>
          <cell r="AF6937">
            <v>43341</v>
          </cell>
          <cell r="AG6937">
            <v>43314.531226851897</v>
          </cell>
          <cell r="AH6937">
            <v>43314.643240740697</v>
          </cell>
          <cell r="AI6937">
            <v>43320.5800115741</v>
          </cell>
          <cell r="AJ6937" t="str">
            <v>August</v>
          </cell>
          <cell r="AK6937" t="str">
            <v>Q3</v>
          </cell>
          <cell r="AL6937">
            <v>2018</v>
          </cell>
          <cell r="AM6937">
            <v>43341.416666666701</v>
          </cell>
          <cell r="AN6937">
            <v>2</v>
          </cell>
          <cell r="AO6937">
            <v>8</v>
          </cell>
        </row>
        <row r="6938">
          <cell r="A6938" t="str">
            <v>ag590u</v>
          </cell>
          <cell r="C6938"/>
          <cell r="D6938"/>
          <cell r="E6938" t="str">
            <v>Not on LSU</v>
          </cell>
          <cell r="F6938" t="str">
            <v>No impact?  Not CWA03 req, Not on LSU = Non-CWA03 Emp Sel On Non-CWA03 Req</v>
          </cell>
          <cell r="G6938" t="str">
            <v>CareerPath</v>
          </cell>
          <cell r="H6938" t="str">
            <v>Open</v>
          </cell>
          <cell r="I6938">
            <v>1832693</v>
          </cell>
          <cell r="J6938" t="str">
            <v>16100007</v>
          </cell>
          <cell r="K6938" t="str">
            <v>Customer Service Representative 1 [CWA06-MOB]</v>
          </cell>
          <cell r="L6938" t="str">
            <v>Customer Service Representative 1 [CWA06-MOB]</v>
          </cell>
          <cell r="M6938"/>
          <cell r="N6938" t="str">
            <v>Call Center</v>
          </cell>
          <cell r="O6938" t="str">
            <v>0</v>
          </cell>
          <cell r="P6938" t="str">
            <v>9700 BISSONNET ST (HSTBTXPR)</v>
          </cell>
          <cell r="Q6938" t="str">
            <v>Houston</v>
          </cell>
          <cell r="R6938" t="str">
            <v>Texas</v>
          </cell>
          <cell r="S6938" t="str">
            <v>United States</v>
          </cell>
          <cell r="T6938" t="str">
            <v>NMGT</v>
          </cell>
          <cell r="U6938" t="str">
            <v>EXT</v>
          </cell>
          <cell r="V6938" t="str">
            <v>Mobility</v>
          </cell>
          <cell r="W6938" t="str">
            <v>NMGT EXT</v>
          </cell>
          <cell r="X6938" t="str">
            <v>Regular</v>
          </cell>
          <cell r="Y6938" t="str">
            <v>Full-time</v>
          </cell>
          <cell r="Z6938" t="str">
            <v>CWA06-MOB</v>
          </cell>
          <cell r="AA6938" t="str">
            <v>NS</v>
          </cell>
          <cell r="AB6938" t="str">
            <v>New Position</v>
          </cell>
          <cell r="AC6938" t="str">
            <v>Not Applicable</v>
          </cell>
          <cell r="AD6938">
            <v>43312.722291666701</v>
          </cell>
          <cell r="AF6938">
            <v>43341</v>
          </cell>
          <cell r="AG6938">
            <v>43314.531226851897</v>
          </cell>
          <cell r="AH6938">
            <v>43314.647662037001</v>
          </cell>
          <cell r="AI6938">
            <v>43322.701770833301</v>
          </cell>
          <cell r="AJ6938" t="str">
            <v>August</v>
          </cell>
          <cell r="AK6938" t="str">
            <v>Q3</v>
          </cell>
          <cell r="AL6938">
            <v>2018</v>
          </cell>
          <cell r="AM6938">
            <v>43341.458333333299</v>
          </cell>
          <cell r="AN6938">
            <v>2</v>
          </cell>
          <cell r="AO6938">
            <v>10</v>
          </cell>
        </row>
        <row r="6939">
          <cell r="A6939" t="str">
            <v>np593c</v>
          </cell>
          <cell r="C6939"/>
          <cell r="D6939"/>
          <cell r="E6939" t="str">
            <v>Not on LSU</v>
          </cell>
          <cell r="F6939" t="str">
            <v>No impact?  Not CWA03 req, Not on LSU = Non-CWA03 Emp Sel On Non-CWA03 Req</v>
          </cell>
          <cell r="G6939" t="str">
            <v>CareerPath</v>
          </cell>
          <cell r="H6939" t="str">
            <v>Open</v>
          </cell>
          <cell r="I6939">
            <v>1832693</v>
          </cell>
          <cell r="J6939" t="str">
            <v>16100007</v>
          </cell>
          <cell r="K6939" t="str">
            <v>Customer Service Representative 1 [CWA06-MOB]</v>
          </cell>
          <cell r="L6939" t="str">
            <v>Customer Service Representative 1 [CWA06-MOB]</v>
          </cell>
          <cell r="M6939"/>
          <cell r="N6939" t="str">
            <v>Call Center</v>
          </cell>
          <cell r="O6939" t="str">
            <v>0</v>
          </cell>
          <cell r="P6939" t="str">
            <v>9700 BISSONNET ST (HSTBTXPR)</v>
          </cell>
          <cell r="Q6939" t="str">
            <v>Houston</v>
          </cell>
          <cell r="R6939" t="str">
            <v>Texas</v>
          </cell>
          <cell r="S6939" t="str">
            <v>United States</v>
          </cell>
          <cell r="T6939" t="str">
            <v>NMGT</v>
          </cell>
          <cell r="U6939" t="str">
            <v>EXT</v>
          </cell>
          <cell r="V6939" t="str">
            <v>Mobility</v>
          </cell>
          <cell r="W6939" t="str">
            <v>NMGT EXT</v>
          </cell>
          <cell r="X6939" t="str">
            <v>Regular</v>
          </cell>
          <cell r="Y6939" t="str">
            <v>Full-time</v>
          </cell>
          <cell r="Z6939" t="str">
            <v>CWA06-MOB</v>
          </cell>
          <cell r="AA6939" t="str">
            <v>NS</v>
          </cell>
          <cell r="AB6939" t="str">
            <v>New Position</v>
          </cell>
          <cell r="AC6939" t="str">
            <v>Not Applicable</v>
          </cell>
          <cell r="AD6939">
            <v>43312.722291666701</v>
          </cell>
          <cell r="AF6939">
            <v>43341</v>
          </cell>
          <cell r="AG6939">
            <v>43314.531226851897</v>
          </cell>
          <cell r="AH6939">
            <v>43314.650358796302</v>
          </cell>
          <cell r="AI6939">
            <v>43321.434490740699</v>
          </cell>
          <cell r="AJ6939" t="str">
            <v>August</v>
          </cell>
          <cell r="AK6939" t="str">
            <v>Q3</v>
          </cell>
          <cell r="AL6939">
            <v>2018</v>
          </cell>
          <cell r="AM6939">
            <v>43341.416666666701</v>
          </cell>
          <cell r="AN6939">
            <v>2</v>
          </cell>
          <cell r="AO6939">
            <v>9</v>
          </cell>
        </row>
        <row r="6940">
          <cell r="A6940" t="str">
            <v>bm948g</v>
          </cell>
          <cell r="C6940"/>
          <cell r="D6940"/>
          <cell r="E6940" t="str">
            <v>Not on LSU</v>
          </cell>
          <cell r="F6940" t="str">
            <v>No impact?  Not CWA03 req, Not on LSU = Non-CWA03 Emp Sel On Non-CWA03 Req</v>
          </cell>
          <cell r="G6940" t="str">
            <v>CareerPath</v>
          </cell>
          <cell r="H6940" t="str">
            <v>Open</v>
          </cell>
          <cell r="I6940">
            <v>1832693</v>
          </cell>
          <cell r="J6940" t="str">
            <v>16100007</v>
          </cell>
          <cell r="K6940" t="str">
            <v>Customer Service Representative 1 [CWA06-MOB]</v>
          </cell>
          <cell r="L6940" t="str">
            <v>Customer Service Representative 1 [CWA06-MOB]</v>
          </cell>
          <cell r="M6940"/>
          <cell r="N6940" t="str">
            <v>Call Center</v>
          </cell>
          <cell r="O6940" t="str">
            <v>0</v>
          </cell>
          <cell r="P6940" t="str">
            <v>9700 BISSONNET ST (HSTBTXPR)</v>
          </cell>
          <cell r="Q6940" t="str">
            <v>Houston</v>
          </cell>
          <cell r="R6940" t="str">
            <v>Texas</v>
          </cell>
          <cell r="S6940" t="str">
            <v>United States</v>
          </cell>
          <cell r="T6940" t="str">
            <v>NMGT</v>
          </cell>
          <cell r="U6940" t="str">
            <v>EXT</v>
          </cell>
          <cell r="V6940" t="str">
            <v>Mobility</v>
          </cell>
          <cell r="W6940" t="str">
            <v>NMGT EXT</v>
          </cell>
          <cell r="X6940" t="str">
            <v>Regular</v>
          </cell>
          <cell r="Y6940" t="str">
            <v>Full-time</v>
          </cell>
          <cell r="Z6940" t="str">
            <v>CWA06-MOB</v>
          </cell>
          <cell r="AA6940" t="str">
            <v>NS</v>
          </cell>
          <cell r="AB6940" t="str">
            <v>New Position</v>
          </cell>
          <cell r="AC6940" t="str">
            <v>Not Applicable</v>
          </cell>
          <cell r="AD6940">
            <v>43312.722291666701</v>
          </cell>
          <cell r="AF6940">
            <v>43341</v>
          </cell>
          <cell r="AG6940">
            <v>43314.531226851897</v>
          </cell>
          <cell r="AH6940">
            <v>43314.650960648098</v>
          </cell>
          <cell r="AI6940">
            <v>43321.4309953704</v>
          </cell>
          <cell r="AJ6940" t="str">
            <v>August</v>
          </cell>
          <cell r="AK6940" t="str">
            <v>Q3</v>
          </cell>
          <cell r="AL6940">
            <v>2018</v>
          </cell>
          <cell r="AM6940">
            <v>43341.416666666701</v>
          </cell>
          <cell r="AN6940">
            <v>2</v>
          </cell>
          <cell r="AO6940">
            <v>9</v>
          </cell>
        </row>
        <row r="6941">
          <cell r="A6941" t="str">
            <v>kw9993</v>
          </cell>
          <cell r="C6941"/>
          <cell r="D6941"/>
          <cell r="E6941" t="str">
            <v>Not on LSU</v>
          </cell>
          <cell r="F6941" t="str">
            <v>No impact?  Not CWA03 req, Not on LSU = Non-CWA03 Emp Sel On Non-CWA03 Req</v>
          </cell>
          <cell r="G6941" t="str">
            <v>CareerPath</v>
          </cell>
          <cell r="H6941" t="str">
            <v>Open</v>
          </cell>
          <cell r="I6941">
            <v>1832693</v>
          </cell>
          <cell r="J6941" t="str">
            <v>16100007</v>
          </cell>
          <cell r="K6941" t="str">
            <v>Customer Service Representative 1 [CWA06-MOB]</v>
          </cell>
          <cell r="L6941" t="str">
            <v>Customer Service Representative 1 [CWA06-MOB]</v>
          </cell>
          <cell r="M6941"/>
          <cell r="N6941" t="str">
            <v>Call Center</v>
          </cell>
          <cell r="O6941" t="str">
            <v>0</v>
          </cell>
          <cell r="P6941" t="str">
            <v>9700 BISSONNET ST (HSTBTXPR)</v>
          </cell>
          <cell r="Q6941" t="str">
            <v>Houston</v>
          </cell>
          <cell r="R6941" t="str">
            <v>Texas</v>
          </cell>
          <cell r="S6941" t="str">
            <v>United States</v>
          </cell>
          <cell r="T6941" t="str">
            <v>NMGT</v>
          </cell>
          <cell r="U6941" t="str">
            <v>EXT</v>
          </cell>
          <cell r="V6941" t="str">
            <v>Mobility</v>
          </cell>
          <cell r="W6941" t="str">
            <v>NMGT EXT</v>
          </cell>
          <cell r="X6941" t="str">
            <v>Regular</v>
          </cell>
          <cell r="Y6941" t="str">
            <v>Full-time</v>
          </cell>
          <cell r="Z6941" t="str">
            <v>CWA06-MOB</v>
          </cell>
          <cell r="AA6941" t="str">
            <v>NS</v>
          </cell>
          <cell r="AB6941" t="str">
            <v>New Position</v>
          </cell>
          <cell r="AC6941" t="str">
            <v>Not Applicable</v>
          </cell>
          <cell r="AD6941">
            <v>43312.722291666701</v>
          </cell>
          <cell r="AF6941">
            <v>43341</v>
          </cell>
          <cell r="AG6941">
            <v>43314.531226851897</v>
          </cell>
          <cell r="AH6941">
            <v>43314.651597222197</v>
          </cell>
          <cell r="AI6941">
            <v>43321.432604166701</v>
          </cell>
          <cell r="AJ6941" t="str">
            <v>August</v>
          </cell>
          <cell r="AK6941" t="str">
            <v>Q3</v>
          </cell>
          <cell r="AL6941">
            <v>2018</v>
          </cell>
          <cell r="AM6941">
            <v>43341.416666666701</v>
          </cell>
          <cell r="AN6941">
            <v>2</v>
          </cell>
          <cell r="AO6941">
            <v>9</v>
          </cell>
        </row>
        <row r="6942">
          <cell r="A6942" t="str">
            <v>ds0092</v>
          </cell>
          <cell r="C6942"/>
          <cell r="D6942"/>
          <cell r="E6942" t="str">
            <v>Not on LSU</v>
          </cell>
          <cell r="F6942" t="str">
            <v>No impact?  Not CWA03 req, Not on LSU = Non-CWA03 Emp Sel On Non-CWA03 Req</v>
          </cell>
          <cell r="G6942" t="str">
            <v>CareerPath</v>
          </cell>
          <cell r="H6942" t="str">
            <v>Open</v>
          </cell>
          <cell r="I6942">
            <v>1832693</v>
          </cell>
          <cell r="J6942" t="str">
            <v>16100007</v>
          </cell>
          <cell r="K6942" t="str">
            <v>Customer Service Representative 1 [CWA06-MOB]</v>
          </cell>
          <cell r="L6942" t="str">
            <v>Customer Service Representative 1 [CWA06-MOB]</v>
          </cell>
          <cell r="M6942"/>
          <cell r="N6942" t="str">
            <v>Call Center</v>
          </cell>
          <cell r="O6942" t="str">
            <v>0</v>
          </cell>
          <cell r="P6942" t="str">
            <v>9700 BISSONNET ST (HSTBTXPR)</v>
          </cell>
          <cell r="Q6942" t="str">
            <v>Houston</v>
          </cell>
          <cell r="R6942" t="str">
            <v>Texas</v>
          </cell>
          <cell r="S6942" t="str">
            <v>United States</v>
          </cell>
          <cell r="T6942" t="str">
            <v>NMGT</v>
          </cell>
          <cell r="U6942" t="str">
            <v>EXT</v>
          </cell>
          <cell r="V6942" t="str">
            <v>Mobility</v>
          </cell>
          <cell r="W6942" t="str">
            <v>NMGT EXT</v>
          </cell>
          <cell r="X6942" t="str">
            <v>Regular</v>
          </cell>
          <cell r="Y6942" t="str">
            <v>Full-time</v>
          </cell>
          <cell r="Z6942" t="str">
            <v>CWA06-MOB</v>
          </cell>
          <cell r="AA6942" t="str">
            <v>NS</v>
          </cell>
          <cell r="AB6942" t="str">
            <v>New Position</v>
          </cell>
          <cell r="AC6942" t="str">
            <v>Not Applicable</v>
          </cell>
          <cell r="AD6942">
            <v>43312.722291666701</v>
          </cell>
          <cell r="AF6942">
            <v>43341</v>
          </cell>
          <cell r="AG6942">
            <v>43314.531226851897</v>
          </cell>
          <cell r="AH6942">
            <v>43314.662974537001</v>
          </cell>
          <cell r="AI6942">
            <v>43321.431990740697</v>
          </cell>
          <cell r="AJ6942" t="str">
            <v>August</v>
          </cell>
          <cell r="AK6942" t="str">
            <v>Q3</v>
          </cell>
          <cell r="AL6942">
            <v>2018</v>
          </cell>
          <cell r="AM6942">
            <v>43341.416666666701</v>
          </cell>
          <cell r="AN6942">
            <v>2</v>
          </cell>
          <cell r="AO6942">
            <v>9</v>
          </cell>
        </row>
        <row r="6943">
          <cell r="A6943" t="str">
            <v>jj387e</v>
          </cell>
          <cell r="C6943"/>
          <cell r="D6943"/>
          <cell r="E6943" t="str">
            <v>Not on LSU</v>
          </cell>
          <cell r="F6943" t="str">
            <v>No impact?  Not CWA03 req, Not on LSU = Non-CWA03 Emp Sel On Non-CWA03 Req</v>
          </cell>
          <cell r="G6943" t="str">
            <v>CareerPath</v>
          </cell>
          <cell r="H6943" t="str">
            <v>Open</v>
          </cell>
          <cell r="I6943">
            <v>1832693</v>
          </cell>
          <cell r="J6943" t="str">
            <v>16100007</v>
          </cell>
          <cell r="K6943" t="str">
            <v>Customer Service Representative 1 [CWA06-MOB]</v>
          </cell>
          <cell r="L6943" t="str">
            <v>Customer Service Representative 1 [CWA06-MOB]</v>
          </cell>
          <cell r="M6943"/>
          <cell r="N6943" t="str">
            <v>Call Center</v>
          </cell>
          <cell r="O6943" t="str">
            <v>0</v>
          </cell>
          <cell r="P6943" t="str">
            <v>9700 BISSONNET ST (HSTBTXPR)</v>
          </cell>
          <cell r="Q6943" t="str">
            <v>Houston</v>
          </cell>
          <cell r="R6943" t="str">
            <v>Texas</v>
          </cell>
          <cell r="S6943" t="str">
            <v>United States</v>
          </cell>
          <cell r="T6943" t="str">
            <v>NMGT</v>
          </cell>
          <cell r="U6943" t="str">
            <v>EXT</v>
          </cell>
          <cell r="V6943" t="str">
            <v>Mobility</v>
          </cell>
          <cell r="W6943" t="str">
            <v>NMGT EXT</v>
          </cell>
          <cell r="X6943" t="str">
            <v>Regular</v>
          </cell>
          <cell r="Y6943" t="str">
            <v>Full-time</v>
          </cell>
          <cell r="Z6943" t="str">
            <v>CWA06-MOB</v>
          </cell>
          <cell r="AA6943" t="str">
            <v>NS</v>
          </cell>
          <cell r="AB6943" t="str">
            <v>New Position</v>
          </cell>
          <cell r="AC6943" t="str">
            <v>Not Applicable</v>
          </cell>
          <cell r="AD6943">
            <v>43312.722291666701</v>
          </cell>
          <cell r="AF6943">
            <v>43341</v>
          </cell>
          <cell r="AG6943">
            <v>43314.531226851897</v>
          </cell>
          <cell r="AH6943">
            <v>43314.6891203704</v>
          </cell>
          <cell r="AI6943">
            <v>43332.396793981497</v>
          </cell>
          <cell r="AJ6943" t="str">
            <v>August</v>
          </cell>
          <cell r="AK6943" t="str">
            <v>Q3</v>
          </cell>
          <cell r="AL6943">
            <v>2018</v>
          </cell>
          <cell r="AM6943">
            <v>43341.416666666701</v>
          </cell>
          <cell r="AN6943">
            <v>2</v>
          </cell>
          <cell r="AO6943">
            <v>20</v>
          </cell>
        </row>
        <row r="6944">
          <cell r="A6944" t="str">
            <v>nh4060</v>
          </cell>
          <cell r="C6944"/>
          <cell r="D6944"/>
          <cell r="E6944" t="str">
            <v>Not on LSU</v>
          </cell>
          <cell r="F6944" t="str">
            <v>No impact?  Not CWA03 req, Not on LSU = Non-CWA03 Emp Sel On Non-CWA03 Req</v>
          </cell>
          <cell r="G6944" t="str">
            <v>CareerPath</v>
          </cell>
          <cell r="H6944" t="str">
            <v>Open</v>
          </cell>
          <cell r="I6944">
            <v>1832693</v>
          </cell>
          <cell r="J6944" t="str">
            <v>16100007</v>
          </cell>
          <cell r="K6944" t="str">
            <v>Customer Service Representative 1 [CWA06-MOB]</v>
          </cell>
          <cell r="L6944" t="str">
            <v>Customer Service Representative 1 [CWA06-MOB]</v>
          </cell>
          <cell r="M6944"/>
          <cell r="N6944" t="str">
            <v>Call Center</v>
          </cell>
          <cell r="O6944" t="str">
            <v>0</v>
          </cell>
          <cell r="P6944" t="str">
            <v>9700 BISSONNET ST (HSTBTXPR)</v>
          </cell>
          <cell r="Q6944" t="str">
            <v>Houston</v>
          </cell>
          <cell r="R6944" t="str">
            <v>Texas</v>
          </cell>
          <cell r="S6944" t="str">
            <v>United States</v>
          </cell>
          <cell r="T6944" t="str">
            <v>NMGT</v>
          </cell>
          <cell r="U6944" t="str">
            <v>EXT</v>
          </cell>
          <cell r="V6944" t="str">
            <v>Mobility</v>
          </cell>
          <cell r="W6944" t="str">
            <v>NMGT EXT</v>
          </cell>
          <cell r="X6944" t="str">
            <v>Regular</v>
          </cell>
          <cell r="Y6944" t="str">
            <v>Full-time</v>
          </cell>
          <cell r="Z6944" t="str">
            <v>CWA06-MOB</v>
          </cell>
          <cell r="AA6944" t="str">
            <v>NS</v>
          </cell>
          <cell r="AB6944" t="str">
            <v>New Position</v>
          </cell>
          <cell r="AC6944" t="str">
            <v>Not Applicable</v>
          </cell>
          <cell r="AD6944">
            <v>43312.722291666701</v>
          </cell>
          <cell r="AF6944">
            <v>43341</v>
          </cell>
          <cell r="AG6944">
            <v>43319.948807870402</v>
          </cell>
          <cell r="AH6944">
            <v>43320.723414351902</v>
          </cell>
          <cell r="AI6944">
            <v>43325.855034722197</v>
          </cell>
          <cell r="AJ6944" t="str">
            <v>August</v>
          </cell>
          <cell r="AK6944" t="str">
            <v>Q3</v>
          </cell>
          <cell r="AL6944">
            <v>2018</v>
          </cell>
          <cell r="AM6944">
            <v>43341.416666666701</v>
          </cell>
          <cell r="AN6944">
            <v>8</v>
          </cell>
          <cell r="AO6944">
            <v>13</v>
          </cell>
        </row>
        <row r="6945">
          <cell r="A6945" t="str">
            <v>aw333p</v>
          </cell>
          <cell r="C6945"/>
          <cell r="D6945"/>
          <cell r="E6945" t="str">
            <v>Not on LSU</v>
          </cell>
          <cell r="F6945" t="str">
            <v>No impact?  Not CWA03 req, Not on LSU = Non-CWA03 Emp Sel On Non-CWA03 Req</v>
          </cell>
          <cell r="G6945" t="str">
            <v>CareerPath</v>
          </cell>
          <cell r="H6945" t="str">
            <v>Open</v>
          </cell>
          <cell r="I6945">
            <v>1832693</v>
          </cell>
          <cell r="J6945" t="str">
            <v>16100007</v>
          </cell>
          <cell r="K6945" t="str">
            <v>Customer Service Representative 1 [CWA06-MOB]</v>
          </cell>
          <cell r="L6945" t="str">
            <v>Customer Service Representative 1 [CWA06-MOB]</v>
          </cell>
          <cell r="M6945"/>
          <cell r="N6945" t="str">
            <v>Call Center</v>
          </cell>
          <cell r="O6945" t="str">
            <v>0</v>
          </cell>
          <cell r="P6945" t="str">
            <v>9700 BISSONNET ST (HSTBTXPR)</v>
          </cell>
          <cell r="Q6945" t="str">
            <v>Houston</v>
          </cell>
          <cell r="R6945" t="str">
            <v>Texas</v>
          </cell>
          <cell r="S6945" t="str">
            <v>United States</v>
          </cell>
          <cell r="T6945" t="str">
            <v>NMGT</v>
          </cell>
          <cell r="U6945" t="str">
            <v>EXT</v>
          </cell>
          <cell r="V6945" t="str">
            <v>Mobility</v>
          </cell>
          <cell r="W6945" t="str">
            <v>NMGT EXT</v>
          </cell>
          <cell r="X6945" t="str">
            <v>Regular</v>
          </cell>
          <cell r="Y6945" t="str">
            <v>Full-time</v>
          </cell>
          <cell r="Z6945" t="str">
            <v>CWA06-MOB</v>
          </cell>
          <cell r="AA6945" t="str">
            <v>NS</v>
          </cell>
          <cell r="AB6945" t="str">
            <v>New Position</v>
          </cell>
          <cell r="AC6945" t="str">
            <v>Not Applicable</v>
          </cell>
          <cell r="AD6945">
            <v>43312.722291666701</v>
          </cell>
          <cell r="AF6945">
            <v>43341</v>
          </cell>
          <cell r="AG6945">
            <v>43319.948807870402</v>
          </cell>
          <cell r="AH6945">
            <v>43320.728460648097</v>
          </cell>
          <cell r="AI6945">
            <v>43327.711469907401</v>
          </cell>
          <cell r="AJ6945" t="str">
            <v>August</v>
          </cell>
          <cell r="AK6945" t="str">
            <v>Q3</v>
          </cell>
          <cell r="AL6945">
            <v>2018</v>
          </cell>
          <cell r="AM6945">
            <v>43341.416666666701</v>
          </cell>
          <cell r="AN6945">
            <v>8</v>
          </cell>
          <cell r="AO6945">
            <v>15</v>
          </cell>
        </row>
        <row r="6946">
          <cell r="A6946" t="str">
            <v>jj9235</v>
          </cell>
          <cell r="C6946"/>
          <cell r="D6946"/>
          <cell r="E6946" t="str">
            <v>Not on LSU</v>
          </cell>
          <cell r="F6946" t="str">
            <v>No impact?  Not CWA03 req, Not on LSU = Non-CWA03 Emp Sel On Non-CWA03 Req</v>
          </cell>
          <cell r="G6946" t="str">
            <v>CareerPath</v>
          </cell>
          <cell r="H6946" t="str">
            <v>Open</v>
          </cell>
          <cell r="I6946">
            <v>1832693</v>
          </cell>
          <cell r="J6946" t="str">
            <v>16100007</v>
          </cell>
          <cell r="K6946" t="str">
            <v>Customer Service Representative 1 [CWA06-MOB]</v>
          </cell>
          <cell r="L6946" t="str">
            <v>Customer Service Representative 1 [CWA06-MOB]</v>
          </cell>
          <cell r="M6946"/>
          <cell r="N6946" t="str">
            <v>Call Center</v>
          </cell>
          <cell r="O6946" t="str">
            <v>0</v>
          </cell>
          <cell r="P6946" t="str">
            <v>9700 BISSONNET ST (HSTBTXPR)</v>
          </cell>
          <cell r="Q6946" t="str">
            <v>Houston</v>
          </cell>
          <cell r="R6946" t="str">
            <v>Texas</v>
          </cell>
          <cell r="S6946" t="str">
            <v>United States</v>
          </cell>
          <cell r="T6946" t="str">
            <v>NMGT</v>
          </cell>
          <cell r="U6946" t="str">
            <v>EXT</v>
          </cell>
          <cell r="V6946" t="str">
            <v>Mobility</v>
          </cell>
          <cell r="W6946" t="str">
            <v>NMGT EXT</v>
          </cell>
          <cell r="X6946" t="str">
            <v>Regular</v>
          </cell>
          <cell r="Y6946" t="str">
            <v>Full-time</v>
          </cell>
          <cell r="Z6946" t="str">
            <v>CWA06-MOB</v>
          </cell>
          <cell r="AA6946" t="str">
            <v>NS</v>
          </cell>
          <cell r="AB6946" t="str">
            <v>New Position</v>
          </cell>
          <cell r="AC6946" t="str">
            <v>Not Applicable</v>
          </cell>
          <cell r="AD6946">
            <v>43312.722291666701</v>
          </cell>
          <cell r="AF6946">
            <v>43341</v>
          </cell>
          <cell r="AG6946">
            <v>43319.948807870402</v>
          </cell>
          <cell r="AH6946">
            <v>43320.729641203703</v>
          </cell>
          <cell r="AI6946">
            <v>43322.701770833301</v>
          </cell>
          <cell r="AJ6946" t="str">
            <v>August</v>
          </cell>
          <cell r="AK6946" t="str">
            <v>Q3</v>
          </cell>
          <cell r="AL6946">
            <v>2018</v>
          </cell>
          <cell r="AM6946">
            <v>43341.458333333299</v>
          </cell>
          <cell r="AN6946">
            <v>8</v>
          </cell>
          <cell r="AO6946">
            <v>10</v>
          </cell>
        </row>
        <row r="6947">
          <cell r="A6947" t="str">
            <v>dd041q</v>
          </cell>
          <cell r="C6947"/>
          <cell r="D6947"/>
          <cell r="E6947" t="str">
            <v>Not on LSU</v>
          </cell>
          <cell r="F6947" t="str">
            <v>No impact?  Not CWA03 req, Not on LSU = Non-CWA03 Emp Sel On Non-CWA03 Req</v>
          </cell>
          <cell r="G6947" t="str">
            <v>CareerPath</v>
          </cell>
          <cell r="H6947" t="str">
            <v>Open</v>
          </cell>
          <cell r="I6947">
            <v>1832693</v>
          </cell>
          <cell r="J6947" t="str">
            <v>16100007</v>
          </cell>
          <cell r="K6947" t="str">
            <v>Customer Service Representative 1 [CWA06-MOB]</v>
          </cell>
          <cell r="L6947" t="str">
            <v>Customer Service Representative 1 [CWA06-MOB]</v>
          </cell>
          <cell r="M6947"/>
          <cell r="N6947" t="str">
            <v>Call Center</v>
          </cell>
          <cell r="O6947" t="str">
            <v>0</v>
          </cell>
          <cell r="P6947" t="str">
            <v>9700 BISSONNET ST (HSTBTXPR)</v>
          </cell>
          <cell r="Q6947" t="str">
            <v>Houston</v>
          </cell>
          <cell r="R6947" t="str">
            <v>Texas</v>
          </cell>
          <cell r="S6947" t="str">
            <v>United States</v>
          </cell>
          <cell r="T6947" t="str">
            <v>NMGT</v>
          </cell>
          <cell r="U6947" t="str">
            <v>EXT</v>
          </cell>
          <cell r="V6947" t="str">
            <v>Mobility</v>
          </cell>
          <cell r="W6947" t="str">
            <v>NMGT EXT</v>
          </cell>
          <cell r="X6947" t="str">
            <v>Regular</v>
          </cell>
          <cell r="Y6947" t="str">
            <v>Full-time</v>
          </cell>
          <cell r="Z6947" t="str">
            <v>CWA06-MOB</v>
          </cell>
          <cell r="AA6947" t="str">
            <v>NS</v>
          </cell>
          <cell r="AB6947" t="str">
            <v>New Position</v>
          </cell>
          <cell r="AC6947" t="str">
            <v>Not Applicable</v>
          </cell>
          <cell r="AD6947">
            <v>43312.722291666701</v>
          </cell>
          <cell r="AF6947">
            <v>43341</v>
          </cell>
          <cell r="AG6947">
            <v>43319.948807870402</v>
          </cell>
          <cell r="AH6947">
            <v>43320.733090277798</v>
          </cell>
          <cell r="AI6947">
            <v>43327.514560185198</v>
          </cell>
          <cell r="AJ6947" t="str">
            <v>August</v>
          </cell>
          <cell r="AK6947" t="str">
            <v>Q3</v>
          </cell>
          <cell r="AL6947">
            <v>2018</v>
          </cell>
          <cell r="AM6947">
            <v>43341.458333333299</v>
          </cell>
          <cell r="AN6947">
            <v>8</v>
          </cell>
          <cell r="AO6947">
            <v>15</v>
          </cell>
        </row>
        <row r="6948">
          <cell r="A6948" t="str">
            <v>lr944x</v>
          </cell>
          <cell r="C6948"/>
          <cell r="D6948"/>
          <cell r="E6948" t="str">
            <v>Not on LSU</v>
          </cell>
          <cell r="F6948" t="str">
            <v>No impact?  Not CWA03 req, Not on LSU = Non-CWA03 Emp Sel On Non-CWA03 Req</v>
          </cell>
          <cell r="G6948" t="str">
            <v>CareerPath</v>
          </cell>
          <cell r="H6948" t="str">
            <v>Open</v>
          </cell>
          <cell r="I6948">
            <v>1832693</v>
          </cell>
          <cell r="J6948" t="str">
            <v>16100007</v>
          </cell>
          <cell r="K6948" t="str">
            <v>Customer Service Representative 1 [CWA06-MOB]</v>
          </cell>
          <cell r="L6948" t="str">
            <v>Customer Service Representative 1 [CWA06-MOB]</v>
          </cell>
          <cell r="M6948"/>
          <cell r="N6948" t="str">
            <v>Call Center</v>
          </cell>
          <cell r="O6948" t="str">
            <v>0</v>
          </cell>
          <cell r="P6948" t="str">
            <v>9700 BISSONNET ST (HSTBTXPR)</v>
          </cell>
          <cell r="Q6948" t="str">
            <v>Houston</v>
          </cell>
          <cell r="R6948" t="str">
            <v>Texas</v>
          </cell>
          <cell r="S6948" t="str">
            <v>United States</v>
          </cell>
          <cell r="T6948" t="str">
            <v>NMGT</v>
          </cell>
          <cell r="U6948" t="str">
            <v>EXT</v>
          </cell>
          <cell r="V6948" t="str">
            <v>Mobility</v>
          </cell>
          <cell r="W6948" t="str">
            <v>NMGT EXT</v>
          </cell>
          <cell r="X6948" t="str">
            <v>Regular</v>
          </cell>
          <cell r="Y6948" t="str">
            <v>Full-time</v>
          </cell>
          <cell r="Z6948" t="str">
            <v>CWA06-MOB</v>
          </cell>
          <cell r="AA6948" t="str">
            <v>NS</v>
          </cell>
          <cell r="AB6948" t="str">
            <v>New Position</v>
          </cell>
          <cell r="AC6948" t="str">
            <v>Not Applicable</v>
          </cell>
          <cell r="AD6948">
            <v>43312.722291666701</v>
          </cell>
          <cell r="AF6948">
            <v>43341</v>
          </cell>
          <cell r="AG6948">
            <v>43319.948807870402</v>
          </cell>
          <cell r="AH6948">
            <v>43320.738032407397</v>
          </cell>
          <cell r="AI6948">
            <v>43325.855034722197</v>
          </cell>
          <cell r="AJ6948" t="str">
            <v>August</v>
          </cell>
          <cell r="AK6948" t="str">
            <v>Q3</v>
          </cell>
          <cell r="AL6948">
            <v>2018</v>
          </cell>
          <cell r="AM6948">
            <v>43341.416666666701</v>
          </cell>
          <cell r="AN6948">
            <v>8</v>
          </cell>
          <cell r="AO6948">
            <v>13</v>
          </cell>
        </row>
        <row r="6949">
          <cell r="A6949" t="str">
            <v>jh874p</v>
          </cell>
          <cell r="C6949"/>
          <cell r="D6949"/>
          <cell r="E6949" t="str">
            <v>Not on LSU</v>
          </cell>
          <cell r="F6949" t="str">
            <v>No impact?  Not CWA03 req, Not on LSU = Non-CWA03 Emp Sel On Non-CWA03 Req</v>
          </cell>
          <cell r="G6949" t="str">
            <v>CareerPath</v>
          </cell>
          <cell r="H6949" t="str">
            <v>Open</v>
          </cell>
          <cell r="I6949">
            <v>1832693</v>
          </cell>
          <cell r="J6949" t="str">
            <v>16100007</v>
          </cell>
          <cell r="K6949" t="str">
            <v>Customer Service Representative 1 [CWA06-MOB]</v>
          </cell>
          <cell r="L6949" t="str">
            <v>Customer Service Representative 1 [CWA06-MOB]</v>
          </cell>
          <cell r="M6949"/>
          <cell r="N6949" t="str">
            <v>Call Center</v>
          </cell>
          <cell r="O6949" t="str">
            <v>0</v>
          </cell>
          <cell r="P6949" t="str">
            <v>9700 BISSONNET ST (HSTBTXPR)</v>
          </cell>
          <cell r="Q6949" t="str">
            <v>Houston</v>
          </cell>
          <cell r="R6949" t="str">
            <v>Texas</v>
          </cell>
          <cell r="S6949" t="str">
            <v>United States</v>
          </cell>
          <cell r="T6949" t="str">
            <v>NMGT</v>
          </cell>
          <cell r="U6949" t="str">
            <v>EXT</v>
          </cell>
          <cell r="V6949" t="str">
            <v>Mobility</v>
          </cell>
          <cell r="W6949" t="str">
            <v>NMGT EXT</v>
          </cell>
          <cell r="X6949" t="str">
            <v>Regular</v>
          </cell>
          <cell r="Y6949" t="str">
            <v>Full-time</v>
          </cell>
          <cell r="Z6949" t="str">
            <v>CWA06-MOB</v>
          </cell>
          <cell r="AA6949" t="str">
            <v>NS</v>
          </cell>
          <cell r="AB6949" t="str">
            <v>New Position</v>
          </cell>
          <cell r="AC6949" t="str">
            <v>Not Applicable</v>
          </cell>
          <cell r="AD6949">
            <v>43312.722291666701</v>
          </cell>
          <cell r="AF6949">
            <v>43341</v>
          </cell>
          <cell r="AG6949">
            <v>43319.948807870402</v>
          </cell>
          <cell r="AH6949">
            <v>43320.767685185201</v>
          </cell>
          <cell r="AI6949">
            <v>43332.396793981497</v>
          </cell>
          <cell r="AJ6949" t="str">
            <v>August</v>
          </cell>
          <cell r="AK6949" t="str">
            <v>Q3</v>
          </cell>
          <cell r="AL6949">
            <v>2018</v>
          </cell>
          <cell r="AM6949">
            <v>43341.416666666701</v>
          </cell>
          <cell r="AN6949">
            <v>8</v>
          </cell>
          <cell r="AO6949">
            <v>20</v>
          </cell>
        </row>
        <row r="6950">
          <cell r="A6950" t="str">
            <v>nh3967</v>
          </cell>
          <cell r="C6950"/>
          <cell r="D6950"/>
          <cell r="E6950" t="str">
            <v>Not on LSU</v>
          </cell>
          <cell r="F6950" t="str">
            <v>No impact?  Not CWA03 req, Not on LSU = Non-CWA03 Emp Sel On Non-CWA03 Req</v>
          </cell>
          <cell r="G6950" t="str">
            <v>CareerPath</v>
          </cell>
          <cell r="H6950" t="str">
            <v>Open</v>
          </cell>
          <cell r="I6950">
            <v>1832693</v>
          </cell>
          <cell r="J6950" t="str">
            <v>16100007</v>
          </cell>
          <cell r="K6950" t="str">
            <v>Customer Service Representative 1 [CWA06-MOB]</v>
          </cell>
          <cell r="L6950" t="str">
            <v>Customer Service Representative 1 [CWA06-MOB]</v>
          </cell>
          <cell r="M6950"/>
          <cell r="N6950" t="str">
            <v>Call Center</v>
          </cell>
          <cell r="O6950" t="str">
            <v>0</v>
          </cell>
          <cell r="P6950" t="str">
            <v>9700 BISSONNET ST (HSTBTXPR)</v>
          </cell>
          <cell r="Q6950" t="str">
            <v>Houston</v>
          </cell>
          <cell r="R6950" t="str">
            <v>Texas</v>
          </cell>
          <cell r="S6950" t="str">
            <v>United States</v>
          </cell>
          <cell r="T6950" t="str">
            <v>NMGT</v>
          </cell>
          <cell r="U6950" t="str">
            <v>EXT</v>
          </cell>
          <cell r="V6950" t="str">
            <v>Mobility</v>
          </cell>
          <cell r="W6950" t="str">
            <v>NMGT EXT</v>
          </cell>
          <cell r="X6950" t="str">
            <v>Regular</v>
          </cell>
          <cell r="Y6950" t="str">
            <v>Full-time</v>
          </cell>
          <cell r="Z6950" t="str">
            <v>CWA06-MOB</v>
          </cell>
          <cell r="AA6950" t="str">
            <v>NS</v>
          </cell>
          <cell r="AB6950" t="str">
            <v>New Position</v>
          </cell>
          <cell r="AC6950" t="str">
            <v>Not Applicable</v>
          </cell>
          <cell r="AD6950">
            <v>43312.722291666701</v>
          </cell>
          <cell r="AF6950">
            <v>43341</v>
          </cell>
          <cell r="AG6950">
            <v>43319.948807870402</v>
          </cell>
          <cell r="AH6950">
            <v>43328.4511921296</v>
          </cell>
          <cell r="AI6950">
            <v>43329.620868055601</v>
          </cell>
          <cell r="AJ6950" t="str">
            <v>August</v>
          </cell>
          <cell r="AK6950" t="str">
            <v>Q3</v>
          </cell>
          <cell r="AL6950">
            <v>2018</v>
          </cell>
          <cell r="AM6950">
            <v>43353.458333333299</v>
          </cell>
          <cell r="AN6950">
            <v>16</v>
          </cell>
          <cell r="AO6950">
            <v>17</v>
          </cell>
        </row>
        <row r="6951">
          <cell r="A6951" t="str">
            <v>ng528n</v>
          </cell>
          <cell r="C6951"/>
          <cell r="D6951"/>
          <cell r="E6951" t="str">
            <v>Not on LSU</v>
          </cell>
          <cell r="F6951" t="str">
            <v>No impact?  Not CWA03 req, Not on LSU = Non-CWA03 Emp Sel On Non-CWA03 Req</v>
          </cell>
          <cell r="G6951" t="str">
            <v>CareerPath</v>
          </cell>
          <cell r="H6951" t="str">
            <v>Open</v>
          </cell>
          <cell r="I6951">
            <v>1832693</v>
          </cell>
          <cell r="J6951" t="str">
            <v>16100007</v>
          </cell>
          <cell r="K6951" t="str">
            <v>Customer Service Representative 1 [CWA06-MOB]</v>
          </cell>
          <cell r="L6951" t="str">
            <v>Customer Service Representative 1 [CWA06-MOB]</v>
          </cell>
          <cell r="M6951"/>
          <cell r="N6951" t="str">
            <v>Call Center</v>
          </cell>
          <cell r="O6951" t="str">
            <v>0</v>
          </cell>
          <cell r="P6951" t="str">
            <v>9700 BISSONNET ST (HSTBTXPR)</v>
          </cell>
          <cell r="Q6951" t="str">
            <v>Houston</v>
          </cell>
          <cell r="R6951" t="str">
            <v>Texas</v>
          </cell>
          <cell r="S6951" t="str">
            <v>United States</v>
          </cell>
          <cell r="T6951" t="str">
            <v>NMGT</v>
          </cell>
          <cell r="U6951" t="str">
            <v>EXT</v>
          </cell>
          <cell r="V6951" t="str">
            <v>Mobility</v>
          </cell>
          <cell r="W6951" t="str">
            <v>NMGT EXT</v>
          </cell>
          <cell r="X6951" t="str">
            <v>Regular</v>
          </cell>
          <cell r="Y6951" t="str">
            <v>Full-time</v>
          </cell>
          <cell r="Z6951" t="str">
            <v>CWA06-MOB</v>
          </cell>
          <cell r="AA6951" t="str">
            <v>NS</v>
          </cell>
          <cell r="AB6951" t="str">
            <v>New Position</v>
          </cell>
          <cell r="AC6951" t="str">
            <v>Not Applicable</v>
          </cell>
          <cell r="AD6951">
            <v>43312.722291666701</v>
          </cell>
          <cell r="AF6951">
            <v>43341</v>
          </cell>
          <cell r="AG6951">
            <v>43319.954826388901</v>
          </cell>
          <cell r="AH6951">
            <v>43320.733981481499</v>
          </cell>
          <cell r="AI6951">
            <v>43322.719340277799</v>
          </cell>
          <cell r="AJ6951" t="str">
            <v>August</v>
          </cell>
          <cell r="AK6951" t="str">
            <v>Q3</v>
          </cell>
          <cell r="AL6951">
            <v>2018</v>
          </cell>
          <cell r="AM6951">
            <v>43341.416666666701</v>
          </cell>
          <cell r="AN6951">
            <v>8</v>
          </cell>
          <cell r="AO6951">
            <v>10</v>
          </cell>
        </row>
        <row r="6952">
          <cell r="A6952" t="str">
            <v>ch7716</v>
          </cell>
          <cell r="C6952"/>
          <cell r="D6952"/>
          <cell r="E6952" t="str">
            <v>Not on LSU</v>
          </cell>
          <cell r="F6952" t="str">
            <v>No impact?  Not CWA03 req, Not on LSU = Non-CWA03 Emp Sel On Non-CWA03 Req</v>
          </cell>
          <cell r="G6952" t="str">
            <v>CareerPath</v>
          </cell>
          <cell r="H6952" t="str">
            <v>Open</v>
          </cell>
          <cell r="I6952">
            <v>1832943</v>
          </cell>
          <cell r="J6952" t="str">
            <v>01023894</v>
          </cell>
          <cell r="K6952" t="str">
            <v>Claims Representative [A-CWA06]</v>
          </cell>
          <cell r="L6952" t="str">
            <v>Claims Representative [A-CWA06]</v>
          </cell>
          <cell r="M6952"/>
          <cell r="N6952" t="str">
            <v>Corporate Support</v>
          </cell>
          <cell r="O6952" t="str">
            <v>0</v>
          </cell>
          <cell r="P6952" t="str">
            <v>1010 PINE ST (3001A)</v>
          </cell>
          <cell r="Q6952" t="str">
            <v>Saint Louis</v>
          </cell>
          <cell r="R6952" t="str">
            <v>Missouri</v>
          </cell>
          <cell r="S6952" t="str">
            <v>United States</v>
          </cell>
          <cell r="T6952" t="str">
            <v>NMGT</v>
          </cell>
          <cell r="U6952" t="str">
            <v>INT</v>
          </cell>
          <cell r="V6952" t="str">
            <v>Wireline</v>
          </cell>
          <cell r="W6952" t="str">
            <v>NMGT INT</v>
          </cell>
          <cell r="X6952" t="str">
            <v>Regular</v>
          </cell>
          <cell r="Y6952" t="str">
            <v>Full-time</v>
          </cell>
          <cell r="Z6952" t="str">
            <v>A-CWA06</v>
          </cell>
          <cell r="AA6952" t="str">
            <v>NS</v>
          </cell>
          <cell r="AB6952" t="str">
            <v>Replacement</v>
          </cell>
          <cell r="AC6952" t="str">
            <v>Not Applicable</v>
          </cell>
          <cell r="AD6952">
            <v>43341.7521180556</v>
          </cell>
          <cell r="AE6952">
            <v>43343.453738425902</v>
          </cell>
          <cell r="AF6952">
            <v>43366</v>
          </cell>
          <cell r="AG6952">
            <v>43353.204861111102</v>
          </cell>
          <cell r="AH6952">
            <v>43356.658113425903</v>
          </cell>
          <cell r="AI6952">
            <v>43356.658842592602</v>
          </cell>
          <cell r="AJ6952" t="str">
            <v>September</v>
          </cell>
          <cell r="AK6952" t="str">
            <v>Q3</v>
          </cell>
          <cell r="AL6952">
            <v>2018</v>
          </cell>
          <cell r="AM6952">
            <v>43380.375</v>
          </cell>
          <cell r="AN6952">
            <v>13</v>
          </cell>
          <cell r="AO6952">
            <v>13</v>
          </cell>
        </row>
        <row r="6953">
          <cell r="A6953" t="str">
            <v>rx579m</v>
          </cell>
          <cell r="C6953"/>
          <cell r="D6953"/>
          <cell r="E6953" t="str">
            <v>Not on LSU</v>
          </cell>
          <cell r="F6953" t="str">
            <v>No impact?  Not CWA03 req, Not on LSU = Non-CWA03 Emp Sel On Non-CWA03 Req</v>
          </cell>
          <cell r="G6953" t="str">
            <v>CareerPath</v>
          </cell>
          <cell r="H6953" t="str">
            <v>Open</v>
          </cell>
          <cell r="I6953">
            <v>1833132</v>
          </cell>
          <cell r="J6953" t="str">
            <v>24502001</v>
          </cell>
          <cell r="K6953" t="str">
            <v>Integrated Solutions Consultant</v>
          </cell>
          <cell r="L6953" t="str">
            <v>In Home Sales Expert</v>
          </cell>
          <cell r="M6953" t="str">
            <v>Yes</v>
          </cell>
          <cell r="N6953" t="str">
            <v>Consumer Sales</v>
          </cell>
          <cell r="O6953" t="str">
            <v>1A</v>
          </cell>
          <cell r="P6953" t="str">
            <v>1001 TECHNOLOGY DR (IHX380)</v>
          </cell>
          <cell r="Q6953" t="str">
            <v>Little Rock</v>
          </cell>
          <cell r="R6953" t="str">
            <v>Arkansas</v>
          </cell>
          <cell r="S6953" t="str">
            <v>United States</v>
          </cell>
          <cell r="T6953" t="str">
            <v>MGT</v>
          </cell>
          <cell r="U6953" t="str">
            <v>INT</v>
          </cell>
          <cell r="V6953" t="str">
            <v>Mobility</v>
          </cell>
          <cell r="W6953" t="str">
            <v>MGT INT</v>
          </cell>
          <cell r="X6953" t="str">
            <v>Regular</v>
          </cell>
          <cell r="Y6953" t="str">
            <v>Full-time</v>
          </cell>
          <cell r="Z6953"/>
          <cell r="AA6953" t="str">
            <v>S</v>
          </cell>
          <cell r="AB6953" t="str">
            <v>New Position</v>
          </cell>
          <cell r="AC6953" t="str">
            <v>Not Applicable</v>
          </cell>
          <cell r="AD6953">
            <v>43312.764386574097</v>
          </cell>
          <cell r="AE6953">
            <v>43312.765439814801</v>
          </cell>
          <cell r="AF6953">
            <v>43374</v>
          </cell>
          <cell r="AG6953">
            <v>43312.766516203701</v>
          </cell>
          <cell r="AH6953">
            <v>43318.681180555599</v>
          </cell>
          <cell r="AI6953">
            <v>43320.531053240702</v>
          </cell>
          <cell r="AJ6953" t="str">
            <v>August</v>
          </cell>
          <cell r="AK6953" t="str">
            <v>Q3</v>
          </cell>
          <cell r="AL6953">
            <v>2018</v>
          </cell>
          <cell r="AM6953">
            <v>43328.458333333299</v>
          </cell>
          <cell r="AN6953">
            <v>6</v>
          </cell>
          <cell r="AO6953">
            <v>8</v>
          </cell>
        </row>
        <row r="6954">
          <cell r="A6954" t="str">
            <v>lt3950</v>
          </cell>
          <cell r="C6954"/>
          <cell r="D6954"/>
          <cell r="E6954" t="str">
            <v>Not on LSU</v>
          </cell>
          <cell r="F6954" t="str">
            <v>No impact?  Not CWA03 req, Not on LSU = Non-CWA03 Emp Sel On Non-CWA03 Req</v>
          </cell>
          <cell r="G6954" t="str">
            <v>CareerPath</v>
          </cell>
          <cell r="H6954" t="str">
            <v>Open</v>
          </cell>
          <cell r="I6954">
            <v>1833132</v>
          </cell>
          <cell r="J6954" t="str">
            <v>24502001</v>
          </cell>
          <cell r="K6954" t="str">
            <v>Integrated Solutions Consultant</v>
          </cell>
          <cell r="L6954" t="str">
            <v>In Home Sales Expert</v>
          </cell>
          <cell r="M6954" t="str">
            <v>Yes</v>
          </cell>
          <cell r="N6954" t="str">
            <v>Consumer Sales</v>
          </cell>
          <cell r="O6954" t="str">
            <v>1A</v>
          </cell>
          <cell r="P6954" t="str">
            <v>1001 TECHNOLOGY DR (IHX380)</v>
          </cell>
          <cell r="Q6954" t="str">
            <v>Little Rock</v>
          </cell>
          <cell r="R6954" t="str">
            <v>Arkansas</v>
          </cell>
          <cell r="S6954" t="str">
            <v>United States</v>
          </cell>
          <cell r="T6954" t="str">
            <v>MGT</v>
          </cell>
          <cell r="U6954" t="str">
            <v>INT</v>
          </cell>
          <cell r="V6954" t="str">
            <v>Mobility</v>
          </cell>
          <cell r="W6954" t="str">
            <v>MGT INT</v>
          </cell>
          <cell r="X6954" t="str">
            <v>Regular</v>
          </cell>
          <cell r="Y6954" t="str">
            <v>Full-time</v>
          </cell>
          <cell r="Z6954"/>
          <cell r="AA6954" t="str">
            <v>S</v>
          </cell>
          <cell r="AB6954" t="str">
            <v>New Position</v>
          </cell>
          <cell r="AC6954" t="str">
            <v>Not Applicable</v>
          </cell>
          <cell r="AD6954">
            <v>43312.764386574097</v>
          </cell>
          <cell r="AE6954">
            <v>43312.765439814801</v>
          </cell>
          <cell r="AF6954">
            <v>43374</v>
          </cell>
          <cell r="AG6954">
            <v>43320.449479166702</v>
          </cell>
          <cell r="AH6954">
            <v>43333.594143518501</v>
          </cell>
          <cell r="AI6954">
            <v>43334.7799421296</v>
          </cell>
          <cell r="AJ6954" t="str">
            <v>August</v>
          </cell>
          <cell r="AK6954" t="str">
            <v>Q3</v>
          </cell>
          <cell r="AL6954">
            <v>2018</v>
          </cell>
          <cell r="AM6954">
            <v>43344.458333333299</v>
          </cell>
          <cell r="AN6954">
            <v>21</v>
          </cell>
          <cell r="AO6954">
            <v>22</v>
          </cell>
        </row>
        <row r="6955">
          <cell r="A6955" t="str">
            <v>ag7959</v>
          </cell>
          <cell r="C6955"/>
          <cell r="D6955"/>
          <cell r="E6955" t="str">
            <v>Not on LSU</v>
          </cell>
          <cell r="F6955" t="str">
            <v>No impact?  Not CWA03 req, Not on LSU = Non-CWA03 Emp Sel On Non-CWA03 Req</v>
          </cell>
          <cell r="G6955" t="str">
            <v>CareerPath</v>
          </cell>
          <cell r="H6955" t="str">
            <v>Open</v>
          </cell>
          <cell r="I6955">
            <v>1833132</v>
          </cell>
          <cell r="J6955" t="str">
            <v>24502001</v>
          </cell>
          <cell r="K6955" t="str">
            <v>Integrated Solutions Consultant</v>
          </cell>
          <cell r="L6955" t="str">
            <v>In Home Sales Expert</v>
          </cell>
          <cell r="M6955" t="str">
            <v>Yes</v>
          </cell>
          <cell r="N6955" t="str">
            <v>Consumer Sales</v>
          </cell>
          <cell r="O6955" t="str">
            <v>1A</v>
          </cell>
          <cell r="P6955" t="str">
            <v>1001 TECHNOLOGY DR (IHX380)</v>
          </cell>
          <cell r="Q6955" t="str">
            <v>Little Rock</v>
          </cell>
          <cell r="R6955" t="str">
            <v>Arkansas</v>
          </cell>
          <cell r="S6955" t="str">
            <v>United States</v>
          </cell>
          <cell r="T6955" t="str">
            <v>MGT</v>
          </cell>
          <cell r="U6955" t="str">
            <v>INT</v>
          </cell>
          <cell r="V6955" t="str">
            <v>Mobility</v>
          </cell>
          <cell r="W6955" t="str">
            <v>MGT INT</v>
          </cell>
          <cell r="X6955" t="str">
            <v>Regular</v>
          </cell>
          <cell r="Y6955" t="str">
            <v>Full-time</v>
          </cell>
          <cell r="Z6955"/>
          <cell r="AA6955" t="str">
            <v>S</v>
          </cell>
          <cell r="AB6955" t="str">
            <v>New Position</v>
          </cell>
          <cell r="AC6955" t="str">
            <v>Not Applicable</v>
          </cell>
          <cell r="AD6955">
            <v>43312.764386574097</v>
          </cell>
          <cell r="AE6955">
            <v>43312.765439814801</v>
          </cell>
          <cell r="AF6955">
            <v>43374</v>
          </cell>
          <cell r="AG6955">
            <v>43351.538425925901</v>
          </cell>
          <cell r="AH6955">
            <v>43360.586805555598</v>
          </cell>
          <cell r="AI6955">
            <v>43362.569074074097</v>
          </cell>
          <cell r="AJ6955" t="str">
            <v>September</v>
          </cell>
          <cell r="AK6955" t="str">
            <v>Q3</v>
          </cell>
          <cell r="AL6955">
            <v>2018</v>
          </cell>
          <cell r="AM6955">
            <v>43389.458333333299</v>
          </cell>
          <cell r="AN6955">
            <v>48</v>
          </cell>
          <cell r="AO6955">
            <v>50</v>
          </cell>
        </row>
        <row r="6956">
          <cell r="A6956" t="str">
            <v>js550x</v>
          </cell>
          <cell r="C6956"/>
          <cell r="D6956"/>
          <cell r="E6956" t="str">
            <v>Not on LSU</v>
          </cell>
          <cell r="F6956" t="str">
            <v>No impact?  Not CWA03 req, Not on LSU = Non-CWA03 Emp Sel On Non-CWA03 Req</v>
          </cell>
          <cell r="G6956" t="str">
            <v>CareerPath</v>
          </cell>
          <cell r="H6956" t="str">
            <v>Open</v>
          </cell>
          <cell r="I6956">
            <v>1833155</v>
          </cell>
          <cell r="J6956" t="str">
            <v>31490721</v>
          </cell>
          <cell r="K6956" t="str">
            <v>Customer Service Team Manager</v>
          </cell>
          <cell r="L6956" t="str">
            <v>CS - Team Manager</v>
          </cell>
          <cell r="M6956"/>
          <cell r="N6956" t="str">
            <v>Call Center</v>
          </cell>
          <cell r="O6956" t="str">
            <v>1B</v>
          </cell>
          <cell r="P6956" t="str">
            <v>2321 N UNIVERSITY AVE (7098A)</v>
          </cell>
          <cell r="Q6956" t="str">
            <v>Lubbock</v>
          </cell>
          <cell r="R6956" t="str">
            <v>Texas</v>
          </cell>
          <cell r="S6956" t="str">
            <v>United States</v>
          </cell>
          <cell r="T6956" t="str">
            <v>MGT</v>
          </cell>
          <cell r="U6956" t="str">
            <v>INT</v>
          </cell>
          <cell r="V6956" t="str">
            <v>Mobility</v>
          </cell>
          <cell r="W6956" t="str">
            <v>MGT INT</v>
          </cell>
          <cell r="X6956" t="str">
            <v>Regular</v>
          </cell>
          <cell r="Y6956" t="str">
            <v>Full-time</v>
          </cell>
          <cell r="Z6956"/>
          <cell r="AA6956" t="str">
            <v>NS</v>
          </cell>
          <cell r="AB6956" t="str">
            <v>New Position</v>
          </cell>
          <cell r="AC6956" t="str">
            <v>Not Applicable</v>
          </cell>
          <cell r="AD6956">
            <v>43320.398518518501</v>
          </cell>
          <cell r="AE6956">
            <v>43320.400972222204</v>
          </cell>
          <cell r="AF6956">
            <v>43374</v>
          </cell>
          <cell r="AG6956">
            <v>43323.571585648097</v>
          </cell>
          <cell r="AH6956">
            <v>43369.663379629601</v>
          </cell>
          <cell r="AI6956">
            <v>43369.694537037001</v>
          </cell>
          <cell r="AJ6956" t="str">
            <v>September</v>
          </cell>
          <cell r="AK6956" t="str">
            <v>Q3</v>
          </cell>
          <cell r="AL6956">
            <v>2018</v>
          </cell>
          <cell r="AM6956">
            <v>43374.333333333299</v>
          </cell>
          <cell r="AN6956">
            <v>49</v>
          </cell>
          <cell r="AO6956">
            <v>49</v>
          </cell>
        </row>
        <row r="6957">
          <cell r="A6957" t="str">
            <v>jg0489</v>
          </cell>
          <cell r="C6957"/>
          <cell r="D6957"/>
          <cell r="E6957" t="str">
            <v>Not on LSU</v>
          </cell>
          <cell r="F6957" t="str">
            <v>No impact?  Not CWA03 req, Not on LSU = Non-CWA03 Emp Sel On Non-CWA03 Req</v>
          </cell>
          <cell r="G6957" t="str">
            <v>CareerPath</v>
          </cell>
          <cell r="H6957" t="str">
            <v>Open</v>
          </cell>
          <cell r="I6957">
            <v>1833155</v>
          </cell>
          <cell r="J6957" t="str">
            <v>31490721</v>
          </cell>
          <cell r="K6957" t="str">
            <v>Customer Service Team Manager</v>
          </cell>
          <cell r="L6957" t="str">
            <v>CS - Team Manager</v>
          </cell>
          <cell r="M6957"/>
          <cell r="N6957" t="str">
            <v>Call Center</v>
          </cell>
          <cell r="O6957" t="str">
            <v>1B</v>
          </cell>
          <cell r="P6957" t="str">
            <v>2321 N UNIVERSITY AVE (7098A)</v>
          </cell>
          <cell r="Q6957" t="str">
            <v>Lubbock</v>
          </cell>
          <cell r="R6957" t="str">
            <v>Texas</v>
          </cell>
          <cell r="S6957" t="str">
            <v>United States</v>
          </cell>
          <cell r="T6957" t="str">
            <v>MGT</v>
          </cell>
          <cell r="U6957" t="str">
            <v>INT</v>
          </cell>
          <cell r="V6957" t="str">
            <v>Mobility</v>
          </cell>
          <cell r="W6957" t="str">
            <v>MGT INT</v>
          </cell>
          <cell r="X6957" t="str">
            <v>Regular</v>
          </cell>
          <cell r="Y6957" t="str">
            <v>Full-time</v>
          </cell>
          <cell r="Z6957"/>
          <cell r="AA6957" t="str">
            <v>NS</v>
          </cell>
          <cell r="AB6957" t="str">
            <v>New Position</v>
          </cell>
          <cell r="AC6957" t="str">
            <v>Not Applicable</v>
          </cell>
          <cell r="AD6957">
            <v>43320.398518518501</v>
          </cell>
          <cell r="AE6957">
            <v>43320.400972222204</v>
          </cell>
          <cell r="AF6957">
            <v>43374</v>
          </cell>
          <cell r="AG6957">
            <v>43341.752187500002</v>
          </cell>
          <cell r="AH6957">
            <v>43369.472881944399</v>
          </cell>
          <cell r="AI6957">
            <v>43369.645416666703</v>
          </cell>
          <cell r="AJ6957" t="str">
            <v>September</v>
          </cell>
          <cell r="AK6957" t="str">
            <v>Q3</v>
          </cell>
          <cell r="AL6957">
            <v>2018</v>
          </cell>
          <cell r="AM6957">
            <v>43374.333333333299</v>
          </cell>
          <cell r="AN6957">
            <v>49</v>
          </cell>
          <cell r="AO6957">
            <v>49</v>
          </cell>
        </row>
        <row r="6958">
          <cell r="A6958" t="str">
            <v>sd7895</v>
          </cell>
          <cell r="C6958"/>
          <cell r="D6958"/>
          <cell r="E6958" t="str">
            <v>Not on LSU</v>
          </cell>
          <cell r="F6958" t="str">
            <v>No impact?  Not CWA03 req, Not on LSU = Non-CWA03 Emp Sel On Non-CWA03 Req</v>
          </cell>
          <cell r="G6958" t="str">
            <v>CareerPath</v>
          </cell>
          <cell r="H6958" t="str">
            <v>Open</v>
          </cell>
          <cell r="I6958">
            <v>1833156</v>
          </cell>
          <cell r="J6958" t="str">
            <v>24301815</v>
          </cell>
          <cell r="K6958" t="str">
            <v>Client Solutions Executive 2</v>
          </cell>
          <cell r="L6958" t="str">
            <v>Client Solutions Executive 2</v>
          </cell>
          <cell r="M6958"/>
          <cell r="N6958" t="str">
            <v>Business Sales Solutions</v>
          </cell>
          <cell r="O6958" t="str">
            <v>2</v>
          </cell>
          <cell r="P6958" t="str">
            <v>6889 W SNOWVILLE RD (24118)</v>
          </cell>
          <cell r="Q6958" t="str">
            <v>Brecksville</v>
          </cell>
          <cell r="R6958" t="str">
            <v>Ohio</v>
          </cell>
          <cell r="S6958" t="str">
            <v>United States</v>
          </cell>
          <cell r="T6958" t="str">
            <v>MGT</v>
          </cell>
          <cell r="U6958" t="str">
            <v>INT</v>
          </cell>
          <cell r="V6958" t="str">
            <v>Wireline</v>
          </cell>
          <cell r="W6958" t="str">
            <v>MGT INT</v>
          </cell>
          <cell r="X6958" t="str">
            <v>Regular</v>
          </cell>
          <cell r="Y6958" t="str">
            <v>Full-time</v>
          </cell>
          <cell r="Z6958"/>
          <cell r="AA6958" t="str">
            <v>S</v>
          </cell>
          <cell r="AB6958" t="str">
            <v>Replacement</v>
          </cell>
          <cell r="AC6958" t="str">
            <v>NB Select</v>
          </cell>
          <cell r="AD6958">
            <v>43313.661215277803</v>
          </cell>
          <cell r="AE6958">
            <v>43313.6702546296</v>
          </cell>
          <cell r="AF6958">
            <v>43344</v>
          </cell>
          <cell r="AG6958">
            <v>43314.389733796299</v>
          </cell>
          <cell r="AH6958">
            <v>43327.731574074103</v>
          </cell>
          <cell r="AI6958">
            <v>43329.530011574097</v>
          </cell>
          <cell r="AJ6958" t="str">
            <v>August</v>
          </cell>
          <cell r="AK6958" t="str">
            <v>Q3</v>
          </cell>
          <cell r="AL6958">
            <v>2018</v>
          </cell>
          <cell r="AM6958">
            <v>43344.375</v>
          </cell>
          <cell r="AN6958">
            <v>14</v>
          </cell>
          <cell r="AO6958">
            <v>16</v>
          </cell>
        </row>
        <row r="6959">
          <cell r="A6959" t="str">
            <v>rk3930</v>
          </cell>
          <cell r="C6959"/>
          <cell r="D6959"/>
          <cell r="E6959" t="str">
            <v>Not on LSU</v>
          </cell>
          <cell r="F6959" t="str">
            <v>No impact?  Not CWA03 req, Not on LSU = Non-CWA03 Emp Sel On Non-CWA03 Req</v>
          </cell>
          <cell r="G6959" t="str">
            <v>CareerPath</v>
          </cell>
          <cell r="H6959" t="str">
            <v>Open</v>
          </cell>
          <cell r="I6959">
            <v>1833378</v>
          </cell>
          <cell r="J6959" t="str">
            <v>49092604</v>
          </cell>
          <cell r="K6959" t="str">
            <v>Senior-Data Analysis</v>
          </cell>
          <cell r="L6959" t="str">
            <v>Senior-Data Analysis</v>
          </cell>
          <cell r="M6959" t="str">
            <v>Yes</v>
          </cell>
          <cell r="N6959" t="str">
            <v>IT/Engineering/Technology</v>
          </cell>
          <cell r="O6959" t="str">
            <v>2</v>
          </cell>
          <cell r="P6959" t="str">
            <v>4119 BROADWAY ST (7173A)</v>
          </cell>
          <cell r="Q6959" t="str">
            <v>San Antonio</v>
          </cell>
          <cell r="R6959" t="str">
            <v>Texas</v>
          </cell>
          <cell r="S6959" t="str">
            <v>United States</v>
          </cell>
          <cell r="T6959" t="str">
            <v>MGT</v>
          </cell>
          <cell r="U6959" t="str">
            <v>EXT</v>
          </cell>
          <cell r="V6959" t="str">
            <v>Wireline</v>
          </cell>
          <cell r="W6959" t="str">
            <v>MGT EXT</v>
          </cell>
          <cell r="X6959" t="str">
            <v>Regular</v>
          </cell>
          <cell r="Y6959" t="str">
            <v>Full-time</v>
          </cell>
          <cell r="Z6959"/>
          <cell r="AA6959" t="str">
            <v>NS</v>
          </cell>
          <cell r="AB6959" t="str">
            <v>New Position</v>
          </cell>
          <cell r="AC6959" t="str">
            <v>Not Applicable</v>
          </cell>
          <cell r="AD6959">
            <v>43313.702997685199</v>
          </cell>
          <cell r="AE6959">
            <v>43313.703356481499</v>
          </cell>
          <cell r="AF6959">
            <v>43405</v>
          </cell>
          <cell r="AG6959">
            <v>43313.731817129599</v>
          </cell>
          <cell r="AH6959">
            <v>43356.369791666701</v>
          </cell>
          <cell r="AI6959">
            <v>43356.422152777799</v>
          </cell>
          <cell r="AJ6959" t="str">
            <v>September</v>
          </cell>
          <cell r="AK6959" t="str">
            <v>Q3</v>
          </cell>
          <cell r="AL6959">
            <v>2018</v>
          </cell>
          <cell r="AM6959">
            <v>43363.375</v>
          </cell>
          <cell r="AN6959">
            <v>43</v>
          </cell>
          <cell r="AO6959">
            <v>43</v>
          </cell>
        </row>
        <row r="6960">
          <cell r="A6960" t="str">
            <v>*No UID</v>
          </cell>
          <cell r="C6960"/>
          <cell r="D6960"/>
          <cell r="E6960"/>
          <cell r="F6960"/>
          <cell r="G6960" t="str">
            <v>CareerPath</v>
          </cell>
          <cell r="H6960" t="str">
            <v>Open</v>
          </cell>
          <cell r="I6960">
            <v>1833571</v>
          </cell>
          <cell r="J6960" t="str">
            <v>24502001</v>
          </cell>
          <cell r="K6960" t="str">
            <v>Integrated Solutions Consultant</v>
          </cell>
          <cell r="L6960" t="str">
            <v>In Home Sales Expert</v>
          </cell>
          <cell r="M6960" t="str">
            <v>Yes</v>
          </cell>
          <cell r="N6960" t="str">
            <v>Consumer Sales</v>
          </cell>
          <cell r="O6960" t="str">
            <v>1A</v>
          </cell>
          <cell r="P6960" t="str">
            <v>904 BLOSSOM HILL (IHX0165)</v>
          </cell>
          <cell r="Q6960" t="str">
            <v>San Jose</v>
          </cell>
          <cell r="R6960" t="str">
            <v>California</v>
          </cell>
          <cell r="S6960" t="str">
            <v>United States</v>
          </cell>
          <cell r="T6960" t="str">
            <v>MGT</v>
          </cell>
          <cell r="U6960" t="str">
            <v>EXT</v>
          </cell>
          <cell r="V6960" t="str">
            <v>Mobility</v>
          </cell>
          <cell r="W6960" t="str">
            <v>MGT EXT</v>
          </cell>
          <cell r="X6960" t="str">
            <v>Regular</v>
          </cell>
          <cell r="Y6960" t="str">
            <v>Full-time</v>
          </cell>
          <cell r="Z6960"/>
          <cell r="AA6960" t="str">
            <v>S</v>
          </cell>
          <cell r="AB6960" t="str">
            <v>Replacement</v>
          </cell>
          <cell r="AC6960" t="str">
            <v>Not Applicable</v>
          </cell>
          <cell r="AD6960">
            <v>43320.597812499997</v>
          </cell>
          <cell r="AE6960">
            <v>43320.598240740699</v>
          </cell>
          <cell r="AF6960">
            <v>43405</v>
          </cell>
          <cell r="AG6960">
            <v>43370.597905092603</v>
          </cell>
          <cell r="AH6960">
            <v>43378.783692129597</v>
          </cell>
          <cell r="AI6960">
            <v>43381.754791666703</v>
          </cell>
          <cell r="AJ6960" t="str">
            <v>October</v>
          </cell>
          <cell r="AK6960" t="str">
            <v>Q4</v>
          </cell>
          <cell r="AL6960">
            <v>2018</v>
          </cell>
          <cell r="AM6960">
            <v>43388.458333333299</v>
          </cell>
          <cell r="AN6960">
            <v>58</v>
          </cell>
          <cell r="AO6960">
            <v>61</v>
          </cell>
        </row>
        <row r="6961">
          <cell r="A6961" t="str">
            <v>*No UID</v>
          </cell>
          <cell r="C6961"/>
          <cell r="D6961"/>
          <cell r="E6961"/>
          <cell r="F6961"/>
          <cell r="G6961" t="str">
            <v>CareerPath</v>
          </cell>
          <cell r="H6961" t="str">
            <v>Open</v>
          </cell>
          <cell r="I6961">
            <v>1833573</v>
          </cell>
          <cell r="J6961" t="str">
            <v>24502001</v>
          </cell>
          <cell r="K6961" t="str">
            <v>Integrated Solutions Consultant</v>
          </cell>
          <cell r="L6961" t="str">
            <v>In Home Sales Expert</v>
          </cell>
          <cell r="M6961" t="str">
            <v>Yes</v>
          </cell>
          <cell r="N6961" t="str">
            <v>Consumer Sales</v>
          </cell>
          <cell r="O6961" t="str">
            <v>1A</v>
          </cell>
          <cell r="P6961" t="str">
            <v>2700 WATT AVE (IHX0152)</v>
          </cell>
          <cell r="Q6961" t="str">
            <v>Sacramento</v>
          </cell>
          <cell r="R6961" t="str">
            <v>California</v>
          </cell>
          <cell r="S6961" t="str">
            <v>United States</v>
          </cell>
          <cell r="T6961" t="str">
            <v>MGT</v>
          </cell>
          <cell r="U6961" t="str">
            <v>EXT</v>
          </cell>
          <cell r="V6961" t="str">
            <v>Mobility</v>
          </cell>
          <cell r="W6961" t="str">
            <v>MGT EXT</v>
          </cell>
          <cell r="X6961" t="str">
            <v>Regular</v>
          </cell>
          <cell r="Y6961" t="str">
            <v>Full-time</v>
          </cell>
          <cell r="Z6961"/>
          <cell r="AA6961" t="str">
            <v>S</v>
          </cell>
          <cell r="AB6961" t="str">
            <v>Replacement</v>
          </cell>
          <cell r="AC6961" t="str">
            <v>Not Applicable</v>
          </cell>
          <cell r="AD6961">
            <v>43319.746666666702</v>
          </cell>
          <cell r="AE6961">
            <v>43319.747499999998</v>
          </cell>
          <cell r="AF6961">
            <v>43405</v>
          </cell>
          <cell r="AG6961">
            <v>43364.576203703698</v>
          </cell>
          <cell r="AH6961">
            <v>43368.690717592603</v>
          </cell>
          <cell r="AI6961">
            <v>43378.662361111099</v>
          </cell>
          <cell r="AJ6961" t="str">
            <v>October</v>
          </cell>
          <cell r="AK6961" t="str">
            <v>Q4</v>
          </cell>
          <cell r="AL6961">
            <v>2018</v>
          </cell>
          <cell r="AM6961">
            <v>43395.458333333299</v>
          </cell>
          <cell r="AN6961">
            <v>49</v>
          </cell>
          <cell r="AO6961">
            <v>59</v>
          </cell>
        </row>
        <row r="6962">
          <cell r="A6962" t="str">
            <v>bo981h</v>
          </cell>
          <cell r="C6962"/>
          <cell r="D6962"/>
          <cell r="E6962" t="str">
            <v>Not on LSU</v>
          </cell>
          <cell r="F6962" t="str">
            <v>No impact?  Not CWA03 req, Not on LSU = Non-CWA03 Emp Sel On Non-CWA03 Req</v>
          </cell>
          <cell r="G6962" t="str">
            <v>CareerPath</v>
          </cell>
          <cell r="H6962" t="str">
            <v>Open</v>
          </cell>
          <cell r="I6962">
            <v>1833820</v>
          </cell>
          <cell r="J6962" t="str">
            <v>24502001</v>
          </cell>
          <cell r="K6962" t="str">
            <v>Integrated Solutions Consultant</v>
          </cell>
          <cell r="L6962" t="str">
            <v>In Home Sales Experts - St. Louis</v>
          </cell>
          <cell r="M6962" t="str">
            <v>Yes</v>
          </cell>
          <cell r="N6962" t="str">
            <v>Consumer Sales</v>
          </cell>
          <cell r="O6962" t="str">
            <v>1A</v>
          </cell>
          <cell r="P6962" t="str">
            <v>12851 MANCHESTER RD (IHX366)</v>
          </cell>
          <cell r="Q6962" t="str">
            <v>Des Peres</v>
          </cell>
          <cell r="R6962" t="str">
            <v>Missouri</v>
          </cell>
          <cell r="S6962" t="str">
            <v>United States</v>
          </cell>
          <cell r="T6962" t="str">
            <v>MGT</v>
          </cell>
          <cell r="U6962" t="str">
            <v>INT</v>
          </cell>
          <cell r="V6962" t="str">
            <v>Mobility</v>
          </cell>
          <cell r="W6962" t="str">
            <v>MGT INT</v>
          </cell>
          <cell r="X6962" t="str">
            <v>Regular</v>
          </cell>
          <cell r="Y6962" t="str">
            <v>Full-time</v>
          </cell>
          <cell r="Z6962"/>
          <cell r="AA6962" t="str">
            <v>S</v>
          </cell>
          <cell r="AB6962" t="str">
            <v>New Position</v>
          </cell>
          <cell r="AC6962" t="str">
            <v>Not Applicable</v>
          </cell>
          <cell r="AD6962">
            <v>43318.669907407399</v>
          </cell>
          <cell r="AE6962">
            <v>43318.670173611099</v>
          </cell>
          <cell r="AF6962">
            <v>43374</v>
          </cell>
          <cell r="AG6962">
            <v>43318.6707060185</v>
          </cell>
          <cell r="AH6962">
            <v>43320.551701388897</v>
          </cell>
          <cell r="AI6962">
            <v>43326.707175925898</v>
          </cell>
          <cell r="AJ6962" t="str">
            <v>August</v>
          </cell>
          <cell r="AK6962" t="str">
            <v>Q3</v>
          </cell>
          <cell r="AL6962">
            <v>2018</v>
          </cell>
          <cell r="AM6962">
            <v>43328.458333333299</v>
          </cell>
          <cell r="AN6962">
            <v>2</v>
          </cell>
          <cell r="AO6962">
            <v>8</v>
          </cell>
        </row>
        <row r="6963">
          <cell r="A6963" t="str">
            <v>js033n</v>
          </cell>
          <cell r="C6963"/>
          <cell r="D6963"/>
          <cell r="E6963" t="str">
            <v>Not on LSU</v>
          </cell>
          <cell r="F6963" t="str">
            <v>No impact?  Not CWA03 req, Not on LSU = Non-CWA03 Emp Sel On Non-CWA03 Req</v>
          </cell>
          <cell r="G6963" t="str">
            <v>CareerPath</v>
          </cell>
          <cell r="H6963" t="str">
            <v>Open</v>
          </cell>
          <cell r="I6963">
            <v>1833820</v>
          </cell>
          <cell r="J6963" t="str">
            <v>24502001</v>
          </cell>
          <cell r="K6963" t="str">
            <v>Integrated Solutions Consultant</v>
          </cell>
          <cell r="L6963" t="str">
            <v>In Home Sales Experts - St. Louis</v>
          </cell>
          <cell r="M6963" t="str">
            <v>Yes</v>
          </cell>
          <cell r="N6963" t="str">
            <v>Consumer Sales</v>
          </cell>
          <cell r="O6963" t="str">
            <v>1A</v>
          </cell>
          <cell r="P6963" t="str">
            <v>12851 MANCHESTER RD (IHX366)</v>
          </cell>
          <cell r="Q6963" t="str">
            <v>Des Peres</v>
          </cell>
          <cell r="R6963" t="str">
            <v>Missouri</v>
          </cell>
          <cell r="S6963" t="str">
            <v>United States</v>
          </cell>
          <cell r="T6963" t="str">
            <v>MGT</v>
          </cell>
          <cell r="U6963" t="str">
            <v>INT</v>
          </cell>
          <cell r="V6963" t="str">
            <v>Mobility</v>
          </cell>
          <cell r="W6963" t="str">
            <v>MGT INT</v>
          </cell>
          <cell r="X6963" t="str">
            <v>Regular</v>
          </cell>
          <cell r="Y6963" t="str">
            <v>Full-time</v>
          </cell>
          <cell r="Z6963"/>
          <cell r="AA6963" t="str">
            <v>S</v>
          </cell>
          <cell r="AB6963" t="str">
            <v>New Position</v>
          </cell>
          <cell r="AC6963" t="str">
            <v>Not Applicable</v>
          </cell>
          <cell r="AD6963">
            <v>43318.669907407399</v>
          </cell>
          <cell r="AE6963">
            <v>43318.670173611099</v>
          </cell>
          <cell r="AF6963">
            <v>43374</v>
          </cell>
          <cell r="AG6963">
            <v>43324.595844907402</v>
          </cell>
          <cell r="AH6963">
            <v>43340.623900462997</v>
          </cell>
          <cell r="AI6963">
            <v>43343.555381944403</v>
          </cell>
          <cell r="AJ6963" t="str">
            <v>August</v>
          </cell>
          <cell r="AK6963" t="str">
            <v>Q3</v>
          </cell>
          <cell r="AL6963">
            <v>2018</v>
          </cell>
          <cell r="AM6963">
            <v>43359.458333333299</v>
          </cell>
          <cell r="AN6963">
            <v>22</v>
          </cell>
          <cell r="AO6963">
            <v>25</v>
          </cell>
        </row>
        <row r="6964">
          <cell r="A6964" t="str">
            <v>cs4170</v>
          </cell>
          <cell r="C6964"/>
          <cell r="D6964"/>
          <cell r="E6964" t="str">
            <v>Not on LSU</v>
          </cell>
          <cell r="F6964" t="str">
            <v>No impact?  Not CWA03 req, Not on LSU = Non-CWA03 Emp Sel On Non-CWA03 Req</v>
          </cell>
          <cell r="G6964" t="str">
            <v>CareerPath</v>
          </cell>
          <cell r="H6964" t="str">
            <v>Open</v>
          </cell>
          <cell r="I6964">
            <v>1833820</v>
          </cell>
          <cell r="J6964" t="str">
            <v>24502001</v>
          </cell>
          <cell r="K6964" t="str">
            <v>Integrated Solutions Consultant</v>
          </cell>
          <cell r="L6964" t="str">
            <v>In Home Sales Experts - St. Louis</v>
          </cell>
          <cell r="M6964" t="str">
            <v>Yes</v>
          </cell>
          <cell r="N6964" t="str">
            <v>Consumer Sales</v>
          </cell>
          <cell r="O6964" t="str">
            <v>1A</v>
          </cell>
          <cell r="P6964" t="str">
            <v>12851 MANCHESTER RD (IHX366)</v>
          </cell>
          <cell r="Q6964" t="str">
            <v>Des Peres</v>
          </cell>
          <cell r="R6964" t="str">
            <v>Missouri</v>
          </cell>
          <cell r="S6964" t="str">
            <v>United States</v>
          </cell>
          <cell r="T6964" t="str">
            <v>MGT</v>
          </cell>
          <cell r="U6964" t="str">
            <v>INT</v>
          </cell>
          <cell r="V6964" t="str">
            <v>Mobility</v>
          </cell>
          <cell r="W6964" t="str">
            <v>MGT INT</v>
          </cell>
          <cell r="X6964" t="str">
            <v>Regular</v>
          </cell>
          <cell r="Y6964" t="str">
            <v>Full-time</v>
          </cell>
          <cell r="Z6964"/>
          <cell r="AA6964" t="str">
            <v>S</v>
          </cell>
          <cell r="AB6964" t="str">
            <v>New Position</v>
          </cell>
          <cell r="AC6964" t="str">
            <v>Not Applicable</v>
          </cell>
          <cell r="AD6964">
            <v>43318.669907407399</v>
          </cell>
          <cell r="AE6964">
            <v>43318.670173611099</v>
          </cell>
          <cell r="AF6964">
            <v>43374</v>
          </cell>
          <cell r="AG6964">
            <v>43339.921886574099</v>
          </cell>
          <cell r="AH6964">
            <v>43364.385358796302</v>
          </cell>
          <cell r="AI6964">
            <v>43367.596435185202</v>
          </cell>
          <cell r="AJ6964" t="str">
            <v>September</v>
          </cell>
          <cell r="AK6964" t="str">
            <v>Q3</v>
          </cell>
          <cell r="AL6964">
            <v>2018</v>
          </cell>
          <cell r="AM6964">
            <v>43374.458333333299</v>
          </cell>
          <cell r="AN6964">
            <v>46</v>
          </cell>
          <cell r="AO6964">
            <v>49</v>
          </cell>
        </row>
        <row r="6965">
          <cell r="A6965" t="str">
            <v>*No UID</v>
          </cell>
          <cell r="C6965"/>
          <cell r="D6965"/>
          <cell r="E6965"/>
          <cell r="F6965"/>
          <cell r="G6965" t="str">
            <v>CareerPath</v>
          </cell>
          <cell r="H6965" t="str">
            <v>Open</v>
          </cell>
          <cell r="I6965">
            <v>1834035</v>
          </cell>
          <cell r="J6965" t="str">
            <v>14000500</v>
          </cell>
          <cell r="K6965" t="str">
            <v>Sales Consultant [CWA-03]</v>
          </cell>
          <cell r="L6965" t="str">
            <v>Bilingual Sales Consultant [CWA-03]</v>
          </cell>
          <cell r="M6965"/>
          <cell r="N6965" t="str">
            <v>Call Center</v>
          </cell>
          <cell r="O6965" t="str">
            <v>0</v>
          </cell>
          <cell r="P6965" t="str">
            <v>600 NW 79TH AVE (98210)</v>
          </cell>
          <cell r="Q6965" t="str">
            <v>Miami</v>
          </cell>
          <cell r="R6965" t="str">
            <v>Florida</v>
          </cell>
          <cell r="S6965" t="str">
            <v>United States</v>
          </cell>
          <cell r="T6965" t="str">
            <v>NMGT</v>
          </cell>
          <cell r="U6965" t="str">
            <v>EXT</v>
          </cell>
          <cell r="V6965" t="str">
            <v>Wireline</v>
          </cell>
          <cell r="W6965" t="str">
            <v>NMGT EXT</v>
          </cell>
          <cell r="X6965" t="str">
            <v>Regular</v>
          </cell>
          <cell r="Y6965" t="str">
            <v>Full-time</v>
          </cell>
          <cell r="Z6965" t="str">
            <v>CWA03</v>
          </cell>
          <cell r="AA6965" t="str">
            <v>NS</v>
          </cell>
          <cell r="AB6965" t="str">
            <v>New Position</v>
          </cell>
          <cell r="AC6965" t="str">
            <v>Not Applicable</v>
          </cell>
          <cell r="AD6965">
            <v>43326.634675925903</v>
          </cell>
          <cell r="AE6965">
            <v>43327.322708333297</v>
          </cell>
          <cell r="AF6965">
            <v>43381</v>
          </cell>
          <cell r="AG6965">
            <v>43348.5828819444</v>
          </cell>
          <cell r="AH6965">
            <v>43364.7261111111</v>
          </cell>
          <cell r="AI6965">
            <v>43377.747800925899</v>
          </cell>
          <cell r="AJ6965" t="str">
            <v>October</v>
          </cell>
          <cell r="AK6965" t="str">
            <v>Q4</v>
          </cell>
          <cell r="AL6965">
            <v>2018</v>
          </cell>
          <cell r="AM6965">
            <v>43388.375</v>
          </cell>
          <cell r="AN6965">
            <v>38</v>
          </cell>
          <cell r="AO6965">
            <v>51</v>
          </cell>
        </row>
        <row r="6966">
          <cell r="A6966" t="str">
            <v>*No UID</v>
          </cell>
          <cell r="C6966"/>
          <cell r="D6966"/>
          <cell r="E6966"/>
          <cell r="F6966"/>
          <cell r="G6966" t="str">
            <v>CareerPath</v>
          </cell>
          <cell r="H6966" t="str">
            <v>Open</v>
          </cell>
          <cell r="I6966">
            <v>1834035</v>
          </cell>
          <cell r="J6966" t="str">
            <v>14000500</v>
          </cell>
          <cell r="K6966" t="str">
            <v>Sales Consultant [CWA-03]</v>
          </cell>
          <cell r="L6966" t="str">
            <v>Bilingual Sales Consultant [CWA-03]</v>
          </cell>
          <cell r="M6966"/>
          <cell r="N6966" t="str">
            <v>Call Center</v>
          </cell>
          <cell r="O6966" t="str">
            <v>0</v>
          </cell>
          <cell r="P6966" t="str">
            <v>600 NW 79TH AVE (98210)</v>
          </cell>
          <cell r="Q6966" t="str">
            <v>Miami</v>
          </cell>
          <cell r="R6966" t="str">
            <v>Florida</v>
          </cell>
          <cell r="S6966" t="str">
            <v>United States</v>
          </cell>
          <cell r="T6966" t="str">
            <v>NMGT</v>
          </cell>
          <cell r="U6966" t="str">
            <v>EXT</v>
          </cell>
          <cell r="V6966" t="str">
            <v>Wireline</v>
          </cell>
          <cell r="W6966" t="str">
            <v>NMGT EXT</v>
          </cell>
          <cell r="X6966" t="str">
            <v>Regular</v>
          </cell>
          <cell r="Y6966" t="str">
            <v>Full-time</v>
          </cell>
          <cell r="Z6966" t="str">
            <v>CWA03</v>
          </cell>
          <cell r="AA6966" t="str">
            <v>NS</v>
          </cell>
          <cell r="AB6966" t="str">
            <v>New Position</v>
          </cell>
          <cell r="AC6966" t="str">
            <v>Not Applicable</v>
          </cell>
          <cell r="AD6966">
            <v>43326.634675925903</v>
          </cell>
          <cell r="AE6966">
            <v>43327.322708333297</v>
          </cell>
          <cell r="AF6966">
            <v>43381</v>
          </cell>
          <cell r="AG6966">
            <v>43348.5828819444</v>
          </cell>
          <cell r="AH6966">
            <v>43366.385972222197</v>
          </cell>
          <cell r="AI6966">
            <v>43377.747511574104</v>
          </cell>
          <cell r="AJ6966" t="str">
            <v>October</v>
          </cell>
          <cell r="AK6966" t="str">
            <v>Q4</v>
          </cell>
          <cell r="AL6966">
            <v>2018</v>
          </cell>
          <cell r="AM6966">
            <v>43388.375</v>
          </cell>
          <cell r="AN6966">
            <v>40</v>
          </cell>
          <cell r="AO6966">
            <v>51</v>
          </cell>
        </row>
        <row r="6967">
          <cell r="A6967" t="str">
            <v>*No UID</v>
          </cell>
          <cell r="C6967"/>
          <cell r="D6967"/>
          <cell r="E6967"/>
          <cell r="F6967"/>
          <cell r="G6967" t="str">
            <v>CareerPath</v>
          </cell>
          <cell r="H6967" t="str">
            <v>Open</v>
          </cell>
          <cell r="I6967">
            <v>1834035</v>
          </cell>
          <cell r="J6967" t="str">
            <v>14000500</v>
          </cell>
          <cell r="K6967" t="str">
            <v>Sales Consultant [CWA-03]</v>
          </cell>
          <cell r="L6967" t="str">
            <v>Bilingual Sales Consultant [CWA-03]</v>
          </cell>
          <cell r="M6967"/>
          <cell r="N6967" t="str">
            <v>Call Center</v>
          </cell>
          <cell r="O6967" t="str">
            <v>0</v>
          </cell>
          <cell r="P6967" t="str">
            <v>600 NW 79TH AVE (98210)</v>
          </cell>
          <cell r="Q6967" t="str">
            <v>Miami</v>
          </cell>
          <cell r="R6967" t="str">
            <v>Florida</v>
          </cell>
          <cell r="S6967" t="str">
            <v>United States</v>
          </cell>
          <cell r="T6967" t="str">
            <v>NMGT</v>
          </cell>
          <cell r="U6967" t="str">
            <v>EXT</v>
          </cell>
          <cell r="V6967" t="str">
            <v>Wireline</v>
          </cell>
          <cell r="W6967" t="str">
            <v>NMGT EXT</v>
          </cell>
          <cell r="X6967" t="str">
            <v>Regular</v>
          </cell>
          <cell r="Y6967" t="str">
            <v>Full-time</v>
          </cell>
          <cell r="Z6967" t="str">
            <v>CWA03</v>
          </cell>
          <cell r="AA6967" t="str">
            <v>NS</v>
          </cell>
          <cell r="AB6967" t="str">
            <v>New Position</v>
          </cell>
          <cell r="AC6967" t="str">
            <v>Not Applicable</v>
          </cell>
          <cell r="AD6967">
            <v>43326.634675925903</v>
          </cell>
          <cell r="AE6967">
            <v>43327.322708333297</v>
          </cell>
          <cell r="AF6967">
            <v>43381</v>
          </cell>
          <cell r="AG6967">
            <v>43348.5828819444</v>
          </cell>
          <cell r="AH6967">
            <v>43368.8676851852</v>
          </cell>
          <cell r="AI6967">
            <v>43377.746770833299</v>
          </cell>
          <cell r="AJ6967" t="str">
            <v>October</v>
          </cell>
          <cell r="AK6967" t="str">
            <v>Q4</v>
          </cell>
          <cell r="AL6967">
            <v>2018</v>
          </cell>
          <cell r="AM6967">
            <v>43388.375</v>
          </cell>
          <cell r="AN6967">
            <v>42</v>
          </cell>
          <cell r="AO6967">
            <v>51</v>
          </cell>
        </row>
        <row r="6968">
          <cell r="A6968" t="str">
            <v>*No UID</v>
          </cell>
          <cell r="C6968"/>
          <cell r="D6968"/>
          <cell r="E6968"/>
          <cell r="F6968"/>
          <cell r="G6968" t="str">
            <v>CareerPath</v>
          </cell>
          <cell r="H6968" t="str">
            <v>Open</v>
          </cell>
          <cell r="I6968">
            <v>1834035</v>
          </cell>
          <cell r="J6968" t="str">
            <v>14000500</v>
          </cell>
          <cell r="K6968" t="str">
            <v>Sales Consultant [CWA-03]</v>
          </cell>
          <cell r="L6968" t="str">
            <v>Bilingual Sales Consultant [CWA-03]</v>
          </cell>
          <cell r="M6968"/>
          <cell r="N6968" t="str">
            <v>Call Center</v>
          </cell>
          <cell r="O6968" t="str">
            <v>0</v>
          </cell>
          <cell r="P6968" t="str">
            <v>600 NW 79TH AVE (98210)</v>
          </cell>
          <cell r="Q6968" t="str">
            <v>Miami</v>
          </cell>
          <cell r="R6968" t="str">
            <v>Florida</v>
          </cell>
          <cell r="S6968" t="str">
            <v>United States</v>
          </cell>
          <cell r="T6968" t="str">
            <v>NMGT</v>
          </cell>
          <cell r="U6968" t="str">
            <v>EXT</v>
          </cell>
          <cell r="V6968" t="str">
            <v>Wireline</v>
          </cell>
          <cell r="W6968" t="str">
            <v>NMGT EXT</v>
          </cell>
          <cell r="X6968" t="str">
            <v>Regular</v>
          </cell>
          <cell r="Y6968" t="str">
            <v>Full-time</v>
          </cell>
          <cell r="Z6968" t="str">
            <v>CWA03</v>
          </cell>
          <cell r="AA6968" t="str">
            <v>NS</v>
          </cell>
          <cell r="AB6968" t="str">
            <v>New Position</v>
          </cell>
          <cell r="AC6968" t="str">
            <v>Not Applicable</v>
          </cell>
          <cell r="AD6968">
            <v>43326.634675925903</v>
          </cell>
          <cell r="AE6968">
            <v>43327.322708333297</v>
          </cell>
          <cell r="AF6968">
            <v>43381</v>
          </cell>
          <cell r="AG6968">
            <v>43356.420057870397</v>
          </cell>
          <cell r="AH6968">
            <v>43364.8897222222</v>
          </cell>
          <cell r="AI6968">
            <v>43377.746215277803</v>
          </cell>
          <cell r="AJ6968" t="str">
            <v>October</v>
          </cell>
          <cell r="AK6968" t="str">
            <v>Q4</v>
          </cell>
          <cell r="AL6968">
            <v>2018</v>
          </cell>
          <cell r="AM6968">
            <v>43388.375</v>
          </cell>
          <cell r="AN6968">
            <v>38</v>
          </cell>
          <cell r="AO6968">
            <v>51</v>
          </cell>
        </row>
        <row r="6969">
          <cell r="A6969" t="str">
            <v>*No UID</v>
          </cell>
          <cell r="C6969"/>
          <cell r="D6969"/>
          <cell r="E6969"/>
          <cell r="F6969"/>
          <cell r="G6969" t="str">
            <v>CareerPath</v>
          </cell>
          <cell r="H6969" t="str">
            <v>Open</v>
          </cell>
          <cell r="I6969">
            <v>1834035</v>
          </cell>
          <cell r="J6969" t="str">
            <v>14000500</v>
          </cell>
          <cell r="K6969" t="str">
            <v>Sales Consultant [CWA-03]</v>
          </cell>
          <cell r="L6969" t="str">
            <v>Bilingual Sales Consultant [CWA-03]</v>
          </cell>
          <cell r="M6969"/>
          <cell r="N6969" t="str">
            <v>Call Center</v>
          </cell>
          <cell r="O6969" t="str">
            <v>0</v>
          </cell>
          <cell r="P6969" t="str">
            <v>600 NW 79TH AVE (98210)</v>
          </cell>
          <cell r="Q6969" t="str">
            <v>Miami</v>
          </cell>
          <cell r="R6969" t="str">
            <v>Florida</v>
          </cell>
          <cell r="S6969" t="str">
            <v>United States</v>
          </cell>
          <cell r="T6969" t="str">
            <v>NMGT</v>
          </cell>
          <cell r="U6969" t="str">
            <v>EXT</v>
          </cell>
          <cell r="V6969" t="str">
            <v>Wireline</v>
          </cell>
          <cell r="W6969" t="str">
            <v>NMGT EXT</v>
          </cell>
          <cell r="X6969" t="str">
            <v>Regular</v>
          </cell>
          <cell r="Y6969" t="str">
            <v>Full-time</v>
          </cell>
          <cell r="Z6969" t="str">
            <v>CWA03</v>
          </cell>
          <cell r="AA6969" t="str">
            <v>NS</v>
          </cell>
          <cell r="AB6969" t="str">
            <v>New Position</v>
          </cell>
          <cell r="AC6969" t="str">
            <v>Not Applicable</v>
          </cell>
          <cell r="AD6969">
            <v>43326.634675925903</v>
          </cell>
          <cell r="AE6969">
            <v>43327.322708333297</v>
          </cell>
          <cell r="AF6969">
            <v>43381</v>
          </cell>
          <cell r="AG6969">
            <v>43356.420057870397</v>
          </cell>
          <cell r="AH6969">
            <v>43369.079085648104</v>
          </cell>
          <cell r="AI6969">
            <v>43377.747106481504</v>
          </cell>
          <cell r="AJ6969" t="str">
            <v>October</v>
          </cell>
          <cell r="AK6969" t="str">
            <v>Q4</v>
          </cell>
          <cell r="AL6969">
            <v>2018</v>
          </cell>
          <cell r="AM6969">
            <v>43388.375</v>
          </cell>
          <cell r="AN6969">
            <v>43</v>
          </cell>
          <cell r="AO6969">
            <v>51</v>
          </cell>
        </row>
        <row r="6970">
          <cell r="A6970" t="str">
            <v>*No UID</v>
          </cell>
          <cell r="C6970"/>
          <cell r="D6970"/>
          <cell r="E6970"/>
          <cell r="F6970"/>
          <cell r="G6970" t="str">
            <v>CareerPath</v>
          </cell>
          <cell r="H6970" t="str">
            <v>Open</v>
          </cell>
          <cell r="I6970">
            <v>1834035</v>
          </cell>
          <cell r="J6970" t="str">
            <v>14000500</v>
          </cell>
          <cell r="K6970" t="str">
            <v>Sales Consultant [CWA-03]</v>
          </cell>
          <cell r="L6970" t="str">
            <v>Bilingual Sales Consultant [CWA-03]</v>
          </cell>
          <cell r="M6970"/>
          <cell r="N6970" t="str">
            <v>Call Center</v>
          </cell>
          <cell r="O6970" t="str">
            <v>0</v>
          </cell>
          <cell r="P6970" t="str">
            <v>600 NW 79TH AVE (98210)</v>
          </cell>
          <cell r="Q6970" t="str">
            <v>Miami</v>
          </cell>
          <cell r="R6970" t="str">
            <v>Florida</v>
          </cell>
          <cell r="S6970" t="str">
            <v>United States</v>
          </cell>
          <cell r="T6970" t="str">
            <v>NMGT</v>
          </cell>
          <cell r="U6970" t="str">
            <v>EXT</v>
          </cell>
          <cell r="V6970" t="str">
            <v>Wireline</v>
          </cell>
          <cell r="W6970" t="str">
            <v>NMGT EXT</v>
          </cell>
          <cell r="X6970" t="str">
            <v>Regular</v>
          </cell>
          <cell r="Y6970" t="str">
            <v>Full-time</v>
          </cell>
          <cell r="Z6970" t="str">
            <v>CWA03</v>
          </cell>
          <cell r="AA6970" t="str">
            <v>NS</v>
          </cell>
          <cell r="AB6970" t="str">
            <v>New Position</v>
          </cell>
          <cell r="AC6970" t="str">
            <v>Not Applicable</v>
          </cell>
          <cell r="AD6970">
            <v>43326.634675925903</v>
          </cell>
          <cell r="AE6970">
            <v>43327.322708333297</v>
          </cell>
          <cell r="AF6970">
            <v>43381</v>
          </cell>
          <cell r="AG6970">
            <v>43356.420057870397</v>
          </cell>
          <cell r="AH6970">
            <v>43369.083576388897</v>
          </cell>
          <cell r="AI6970">
            <v>43377.744780092602</v>
          </cell>
          <cell r="AJ6970" t="str">
            <v>October</v>
          </cell>
          <cell r="AK6970" t="str">
            <v>Q4</v>
          </cell>
          <cell r="AL6970">
            <v>2018</v>
          </cell>
          <cell r="AM6970">
            <v>43388.375</v>
          </cell>
          <cell r="AN6970">
            <v>43</v>
          </cell>
          <cell r="AO6970">
            <v>51</v>
          </cell>
        </row>
        <row r="6971">
          <cell r="A6971" t="str">
            <v>*No UID</v>
          </cell>
          <cell r="C6971"/>
          <cell r="D6971"/>
          <cell r="E6971"/>
          <cell r="F6971"/>
          <cell r="G6971" t="str">
            <v>CareerPath</v>
          </cell>
          <cell r="H6971" t="str">
            <v>Open</v>
          </cell>
          <cell r="I6971">
            <v>1834035</v>
          </cell>
          <cell r="J6971" t="str">
            <v>14000500</v>
          </cell>
          <cell r="K6971" t="str">
            <v>Sales Consultant [CWA-03]</v>
          </cell>
          <cell r="L6971" t="str">
            <v>Bilingual Sales Consultant [CWA-03]</v>
          </cell>
          <cell r="M6971"/>
          <cell r="N6971" t="str">
            <v>Call Center</v>
          </cell>
          <cell r="O6971" t="str">
            <v>0</v>
          </cell>
          <cell r="P6971" t="str">
            <v>600 NW 79TH AVE (98210)</v>
          </cell>
          <cell r="Q6971" t="str">
            <v>Miami</v>
          </cell>
          <cell r="R6971" t="str">
            <v>Florida</v>
          </cell>
          <cell r="S6971" t="str">
            <v>United States</v>
          </cell>
          <cell r="T6971" t="str">
            <v>NMGT</v>
          </cell>
          <cell r="U6971" t="str">
            <v>EXT</v>
          </cell>
          <cell r="V6971" t="str">
            <v>Wireline</v>
          </cell>
          <cell r="W6971" t="str">
            <v>NMGT EXT</v>
          </cell>
          <cell r="X6971" t="str">
            <v>Regular</v>
          </cell>
          <cell r="Y6971" t="str">
            <v>Full-time</v>
          </cell>
          <cell r="Z6971" t="str">
            <v>CWA03</v>
          </cell>
          <cell r="AA6971" t="str">
            <v>NS</v>
          </cell>
          <cell r="AB6971" t="str">
            <v>New Position</v>
          </cell>
          <cell r="AC6971" t="str">
            <v>Not Applicable</v>
          </cell>
          <cell r="AD6971">
            <v>43326.634675925903</v>
          </cell>
          <cell r="AE6971">
            <v>43327.322708333297</v>
          </cell>
          <cell r="AF6971">
            <v>43381</v>
          </cell>
          <cell r="AG6971">
            <v>43361.401979166701</v>
          </cell>
          <cell r="AH6971">
            <v>43365.707141203697</v>
          </cell>
          <cell r="AI6971">
            <v>43377.741238425901</v>
          </cell>
          <cell r="AJ6971" t="str">
            <v>October</v>
          </cell>
          <cell r="AK6971" t="str">
            <v>Q4</v>
          </cell>
          <cell r="AL6971">
            <v>2018</v>
          </cell>
          <cell r="AM6971">
            <v>43388.375</v>
          </cell>
          <cell r="AN6971">
            <v>39</v>
          </cell>
          <cell r="AO6971">
            <v>51</v>
          </cell>
        </row>
        <row r="6972">
          <cell r="A6972" t="str">
            <v>*No UID</v>
          </cell>
          <cell r="C6972"/>
          <cell r="D6972"/>
          <cell r="E6972"/>
          <cell r="F6972"/>
          <cell r="G6972" t="str">
            <v>CareerPath</v>
          </cell>
          <cell r="H6972" t="str">
            <v>Open</v>
          </cell>
          <cell r="I6972">
            <v>1834035</v>
          </cell>
          <cell r="J6972" t="str">
            <v>14000500</v>
          </cell>
          <cell r="K6972" t="str">
            <v>Sales Consultant [CWA-03]</v>
          </cell>
          <cell r="L6972" t="str">
            <v>Bilingual Sales Consultant [CWA-03]</v>
          </cell>
          <cell r="M6972"/>
          <cell r="N6972" t="str">
            <v>Call Center</v>
          </cell>
          <cell r="O6972" t="str">
            <v>0</v>
          </cell>
          <cell r="P6972" t="str">
            <v>600 NW 79TH AVE (98210)</v>
          </cell>
          <cell r="Q6972" t="str">
            <v>Miami</v>
          </cell>
          <cell r="R6972" t="str">
            <v>Florida</v>
          </cell>
          <cell r="S6972" t="str">
            <v>United States</v>
          </cell>
          <cell r="T6972" t="str">
            <v>NMGT</v>
          </cell>
          <cell r="U6972" t="str">
            <v>EXT</v>
          </cell>
          <cell r="V6972" t="str">
            <v>Wireline</v>
          </cell>
          <cell r="W6972" t="str">
            <v>NMGT EXT</v>
          </cell>
          <cell r="X6972" t="str">
            <v>Regular</v>
          </cell>
          <cell r="Y6972" t="str">
            <v>Full-time</v>
          </cell>
          <cell r="Z6972" t="str">
            <v>CWA03</v>
          </cell>
          <cell r="AA6972" t="str">
            <v>NS</v>
          </cell>
          <cell r="AB6972" t="str">
            <v>New Position</v>
          </cell>
          <cell r="AC6972" t="str">
            <v>Not Applicable</v>
          </cell>
          <cell r="AD6972">
            <v>43326.634675925903</v>
          </cell>
          <cell r="AE6972">
            <v>43327.322708333297</v>
          </cell>
          <cell r="AF6972">
            <v>43381</v>
          </cell>
          <cell r="AG6972">
            <v>43369.904699074097</v>
          </cell>
          <cell r="AH6972">
            <v>43378.7117013889</v>
          </cell>
          <cell r="AI6972">
            <v>43381.717824074098</v>
          </cell>
          <cell r="AJ6972" t="str">
            <v>October</v>
          </cell>
          <cell r="AK6972" t="str">
            <v>Q4</v>
          </cell>
          <cell r="AL6972">
            <v>2018</v>
          </cell>
          <cell r="AM6972">
            <v>43388.375</v>
          </cell>
          <cell r="AN6972">
            <v>52</v>
          </cell>
          <cell r="AO6972">
            <v>55</v>
          </cell>
        </row>
        <row r="6973">
          <cell r="A6973" t="str">
            <v>*No UID</v>
          </cell>
          <cell r="C6973"/>
          <cell r="D6973"/>
          <cell r="E6973"/>
          <cell r="F6973"/>
          <cell r="G6973" t="str">
            <v>CareerPath</v>
          </cell>
          <cell r="H6973" t="str">
            <v>Open</v>
          </cell>
          <cell r="I6973">
            <v>1834035</v>
          </cell>
          <cell r="J6973" t="str">
            <v>14000500</v>
          </cell>
          <cell r="K6973" t="str">
            <v>Sales Consultant [CWA-03]</v>
          </cell>
          <cell r="L6973" t="str">
            <v>Bilingual Sales Consultant [CWA-03]</v>
          </cell>
          <cell r="M6973"/>
          <cell r="N6973" t="str">
            <v>Call Center</v>
          </cell>
          <cell r="O6973" t="str">
            <v>0</v>
          </cell>
          <cell r="P6973" t="str">
            <v>600 NW 79TH AVE (98210)</v>
          </cell>
          <cell r="Q6973" t="str">
            <v>Miami</v>
          </cell>
          <cell r="R6973" t="str">
            <v>Florida</v>
          </cell>
          <cell r="S6973" t="str">
            <v>United States</v>
          </cell>
          <cell r="T6973" t="str">
            <v>NMGT</v>
          </cell>
          <cell r="U6973" t="str">
            <v>EXT</v>
          </cell>
          <cell r="V6973" t="str">
            <v>Wireline</v>
          </cell>
          <cell r="W6973" t="str">
            <v>NMGT EXT</v>
          </cell>
          <cell r="X6973" t="str">
            <v>Regular</v>
          </cell>
          <cell r="Y6973" t="str">
            <v>Full-time</v>
          </cell>
          <cell r="Z6973" t="str">
            <v>CWA03</v>
          </cell>
          <cell r="AA6973" t="str">
            <v>NS</v>
          </cell>
          <cell r="AB6973" t="str">
            <v>New Position</v>
          </cell>
          <cell r="AC6973" t="str">
            <v>Not Applicable</v>
          </cell>
          <cell r="AD6973">
            <v>43326.634675925903</v>
          </cell>
          <cell r="AE6973">
            <v>43327.322708333297</v>
          </cell>
          <cell r="AF6973">
            <v>43381</v>
          </cell>
          <cell r="AG6973">
            <v>43369.911921296298</v>
          </cell>
          <cell r="AH6973">
            <v>43377.7757291667</v>
          </cell>
          <cell r="AI6973">
            <v>43378.950300925899</v>
          </cell>
          <cell r="AJ6973" t="str">
            <v>October</v>
          </cell>
          <cell r="AK6973" t="str">
            <v>Q4</v>
          </cell>
          <cell r="AL6973">
            <v>2018</v>
          </cell>
          <cell r="AM6973">
            <v>43388.375</v>
          </cell>
          <cell r="AN6973">
            <v>51</v>
          </cell>
          <cell r="AO6973">
            <v>52</v>
          </cell>
        </row>
        <row r="6974">
          <cell r="A6974" t="str">
            <v>*No UID</v>
          </cell>
          <cell r="C6974"/>
          <cell r="D6974"/>
          <cell r="E6974"/>
          <cell r="F6974"/>
          <cell r="G6974" t="str">
            <v>CareerPath</v>
          </cell>
          <cell r="H6974" t="str">
            <v>Open</v>
          </cell>
          <cell r="I6974">
            <v>1834035</v>
          </cell>
          <cell r="J6974" t="str">
            <v>14000500</v>
          </cell>
          <cell r="K6974" t="str">
            <v>Sales Consultant [CWA-03]</v>
          </cell>
          <cell r="L6974" t="str">
            <v>Bilingual Sales Consultant [CWA-03]</v>
          </cell>
          <cell r="M6974"/>
          <cell r="N6974" t="str">
            <v>Call Center</v>
          </cell>
          <cell r="O6974" t="str">
            <v>0</v>
          </cell>
          <cell r="P6974" t="str">
            <v>600 NW 79TH AVE (98210)</v>
          </cell>
          <cell r="Q6974" t="str">
            <v>Miami</v>
          </cell>
          <cell r="R6974" t="str">
            <v>Florida</v>
          </cell>
          <cell r="S6974" t="str">
            <v>United States</v>
          </cell>
          <cell r="T6974" t="str">
            <v>NMGT</v>
          </cell>
          <cell r="U6974" t="str">
            <v>EXT</v>
          </cell>
          <cell r="V6974" t="str">
            <v>Wireline</v>
          </cell>
          <cell r="W6974" t="str">
            <v>NMGT EXT</v>
          </cell>
          <cell r="X6974" t="str">
            <v>Regular</v>
          </cell>
          <cell r="Y6974" t="str">
            <v>Full-time</v>
          </cell>
          <cell r="Z6974" t="str">
            <v>CWA03</v>
          </cell>
          <cell r="AA6974" t="str">
            <v>NS</v>
          </cell>
          <cell r="AB6974" t="str">
            <v>New Position</v>
          </cell>
          <cell r="AC6974" t="str">
            <v>Not Applicable</v>
          </cell>
          <cell r="AD6974">
            <v>43326.634675925903</v>
          </cell>
          <cell r="AE6974">
            <v>43327.322708333297</v>
          </cell>
          <cell r="AF6974">
            <v>43381</v>
          </cell>
          <cell r="AG6974">
            <v>43372.016574074099</v>
          </cell>
          <cell r="AH6974">
            <v>43377.784722222197</v>
          </cell>
          <cell r="AI6974">
            <v>43378.606932870403</v>
          </cell>
          <cell r="AJ6974" t="str">
            <v>October</v>
          </cell>
          <cell r="AK6974" t="str">
            <v>Q4</v>
          </cell>
          <cell r="AL6974">
            <v>2018</v>
          </cell>
          <cell r="AM6974">
            <v>43388.375</v>
          </cell>
          <cell r="AN6974">
            <v>51</v>
          </cell>
          <cell r="AO6974">
            <v>52</v>
          </cell>
        </row>
        <row r="6975">
          <cell r="A6975" t="str">
            <v>*No UID</v>
          </cell>
          <cell r="C6975"/>
          <cell r="D6975"/>
          <cell r="E6975"/>
          <cell r="F6975"/>
          <cell r="G6975" t="str">
            <v>CareerPath</v>
          </cell>
          <cell r="H6975" t="str">
            <v>Open</v>
          </cell>
          <cell r="I6975">
            <v>1834035</v>
          </cell>
          <cell r="J6975" t="str">
            <v>14000500</v>
          </cell>
          <cell r="K6975" t="str">
            <v>Sales Consultant [CWA-03]</v>
          </cell>
          <cell r="L6975" t="str">
            <v>Bilingual Sales Consultant [CWA-03]</v>
          </cell>
          <cell r="M6975"/>
          <cell r="N6975" t="str">
            <v>Call Center</v>
          </cell>
          <cell r="O6975" t="str">
            <v>0</v>
          </cell>
          <cell r="P6975" t="str">
            <v>600 NW 79TH AVE (98210)</v>
          </cell>
          <cell r="Q6975" t="str">
            <v>Miami</v>
          </cell>
          <cell r="R6975" t="str">
            <v>Florida</v>
          </cell>
          <cell r="S6975" t="str">
            <v>United States</v>
          </cell>
          <cell r="T6975" t="str">
            <v>NMGT</v>
          </cell>
          <cell r="U6975" t="str">
            <v>EXT</v>
          </cell>
          <cell r="V6975" t="str">
            <v>Wireline</v>
          </cell>
          <cell r="W6975" t="str">
            <v>NMGT EXT</v>
          </cell>
          <cell r="X6975" t="str">
            <v>Regular</v>
          </cell>
          <cell r="Y6975" t="str">
            <v>Full-time</v>
          </cell>
          <cell r="Z6975" t="str">
            <v>CWA03</v>
          </cell>
          <cell r="AA6975" t="str">
            <v>NS</v>
          </cell>
          <cell r="AB6975" t="str">
            <v>New Position</v>
          </cell>
          <cell r="AC6975" t="str">
            <v>Not Applicable</v>
          </cell>
          <cell r="AD6975">
            <v>43326.634675925903</v>
          </cell>
          <cell r="AE6975">
            <v>43327.322708333297</v>
          </cell>
          <cell r="AF6975">
            <v>43381</v>
          </cell>
          <cell r="AG6975">
            <v>43372.016574074099</v>
          </cell>
          <cell r="AH6975">
            <v>43378.671435185199</v>
          </cell>
          <cell r="AI6975">
            <v>43378.727141203701</v>
          </cell>
          <cell r="AJ6975" t="str">
            <v>October</v>
          </cell>
          <cell r="AK6975" t="str">
            <v>Q4</v>
          </cell>
          <cell r="AL6975">
            <v>2018</v>
          </cell>
          <cell r="AM6975">
            <v>43388.375</v>
          </cell>
          <cell r="AN6975">
            <v>52</v>
          </cell>
          <cell r="AO6975">
            <v>52</v>
          </cell>
        </row>
        <row r="6976">
          <cell r="A6976" t="str">
            <v>eh265j</v>
          </cell>
          <cell r="C6976"/>
          <cell r="D6976"/>
          <cell r="E6976" t="str">
            <v>Not on LSU</v>
          </cell>
          <cell r="F6976" t="str">
            <v>No impact?  Not CWA03 req, Not on LSU = Non-CWA03 Emp Sel On Non-CWA03 Req</v>
          </cell>
          <cell r="G6976" t="str">
            <v>CareerPath</v>
          </cell>
          <cell r="H6976" t="str">
            <v>Open</v>
          </cell>
          <cell r="I6976">
            <v>1834042</v>
          </cell>
          <cell r="J6976" t="str">
            <v>24502001</v>
          </cell>
          <cell r="K6976" t="str">
            <v>Integrated Solutions Consultant</v>
          </cell>
          <cell r="L6976" t="str">
            <v>In Home Sales Expert</v>
          </cell>
          <cell r="M6976" t="str">
            <v>Yes</v>
          </cell>
          <cell r="N6976" t="str">
            <v>Consumer Sales</v>
          </cell>
          <cell r="O6976" t="str">
            <v>1A</v>
          </cell>
          <cell r="P6976" t="str">
            <v>3773 SW FREEWAY (IHX301)</v>
          </cell>
          <cell r="Q6976" t="str">
            <v>Houston</v>
          </cell>
          <cell r="R6976" t="str">
            <v>Texas</v>
          </cell>
          <cell r="S6976" t="str">
            <v>United States</v>
          </cell>
          <cell r="T6976" t="str">
            <v>MGT</v>
          </cell>
          <cell r="U6976" t="str">
            <v>INT</v>
          </cell>
          <cell r="V6976" t="str">
            <v>Mobility</v>
          </cell>
          <cell r="W6976" t="str">
            <v>MGT INT</v>
          </cell>
          <cell r="X6976" t="str">
            <v>Regular</v>
          </cell>
          <cell r="Y6976" t="str">
            <v>Full-time</v>
          </cell>
          <cell r="Z6976"/>
          <cell r="AA6976" t="str">
            <v>S</v>
          </cell>
          <cell r="AB6976" t="str">
            <v>New Position</v>
          </cell>
          <cell r="AC6976" t="str">
            <v>Not Applicable</v>
          </cell>
          <cell r="AD6976">
            <v>43319.554525462998</v>
          </cell>
          <cell r="AE6976">
            <v>43319.554768518501</v>
          </cell>
          <cell r="AF6976">
            <v>43389</v>
          </cell>
          <cell r="AG6976">
            <v>43326.475671296299</v>
          </cell>
          <cell r="AH6976">
            <v>43375.773599537002</v>
          </cell>
          <cell r="AI6976">
            <v>43376.433553240699</v>
          </cell>
          <cell r="AJ6976" t="str">
            <v>October</v>
          </cell>
          <cell r="AK6976" t="str">
            <v>Q4</v>
          </cell>
          <cell r="AL6976">
            <v>2018</v>
          </cell>
          <cell r="AM6976">
            <v>43389.375</v>
          </cell>
          <cell r="AN6976">
            <v>56</v>
          </cell>
          <cell r="AO6976">
            <v>57</v>
          </cell>
        </row>
        <row r="6977">
          <cell r="A6977" t="str">
            <v>fp665h</v>
          </cell>
          <cell r="C6977"/>
          <cell r="D6977"/>
          <cell r="E6977" t="str">
            <v>Not on LSU</v>
          </cell>
          <cell r="F6977" t="str">
            <v>No impact?  Not CWA03 req, Not on LSU = Non-CWA03 Emp Sel On Non-CWA03 Req</v>
          </cell>
          <cell r="G6977" t="str">
            <v>CareerPath</v>
          </cell>
          <cell r="H6977" t="str">
            <v>Open</v>
          </cell>
          <cell r="I6977">
            <v>1834042</v>
          </cell>
          <cell r="J6977" t="str">
            <v>24502001</v>
          </cell>
          <cell r="K6977" t="str">
            <v>Integrated Solutions Consultant</v>
          </cell>
          <cell r="L6977" t="str">
            <v>In Home Sales Expert</v>
          </cell>
          <cell r="M6977" t="str">
            <v>Yes</v>
          </cell>
          <cell r="N6977" t="str">
            <v>Consumer Sales</v>
          </cell>
          <cell r="O6977" t="str">
            <v>1A</v>
          </cell>
          <cell r="P6977" t="str">
            <v>3773 SW FREEWAY (IHX301)</v>
          </cell>
          <cell r="Q6977" t="str">
            <v>Houston</v>
          </cell>
          <cell r="R6977" t="str">
            <v>Texas</v>
          </cell>
          <cell r="S6977" t="str">
            <v>United States</v>
          </cell>
          <cell r="T6977" t="str">
            <v>MGT</v>
          </cell>
          <cell r="U6977" t="str">
            <v>INT</v>
          </cell>
          <cell r="V6977" t="str">
            <v>Mobility</v>
          </cell>
          <cell r="W6977" t="str">
            <v>MGT INT</v>
          </cell>
          <cell r="X6977" t="str">
            <v>Regular</v>
          </cell>
          <cell r="Y6977" t="str">
            <v>Full-time</v>
          </cell>
          <cell r="Z6977"/>
          <cell r="AA6977" t="str">
            <v>S</v>
          </cell>
          <cell r="AB6977" t="str">
            <v>New Position</v>
          </cell>
          <cell r="AC6977" t="str">
            <v>Not Applicable</v>
          </cell>
          <cell r="AD6977">
            <v>43319.554525462998</v>
          </cell>
          <cell r="AE6977">
            <v>43319.554768518501</v>
          </cell>
          <cell r="AF6977">
            <v>43389</v>
          </cell>
          <cell r="AG6977">
            <v>43367.514386574097</v>
          </cell>
          <cell r="AH6977">
            <v>43370.571134259299</v>
          </cell>
          <cell r="AI6977">
            <v>43371.494224536997</v>
          </cell>
          <cell r="AJ6977" t="str">
            <v>September</v>
          </cell>
          <cell r="AK6977" t="str">
            <v>Q3</v>
          </cell>
          <cell r="AL6977">
            <v>2018</v>
          </cell>
          <cell r="AM6977">
            <v>43374.375</v>
          </cell>
          <cell r="AN6977">
            <v>51</v>
          </cell>
          <cell r="AO6977">
            <v>52</v>
          </cell>
        </row>
        <row r="6978">
          <cell r="A6978" t="str">
            <v>ds466j</v>
          </cell>
          <cell r="C6978"/>
          <cell r="D6978"/>
          <cell r="E6978" t="str">
            <v>Not on LSU</v>
          </cell>
          <cell r="F6978" t="str">
            <v>No impact?  Not CWA03 req, Not on LSU = Non-CWA03 Emp Sel On Non-CWA03 Req</v>
          </cell>
          <cell r="G6978" t="str">
            <v>CareerPath</v>
          </cell>
          <cell r="H6978" t="str">
            <v>Open</v>
          </cell>
          <cell r="I6978">
            <v>1834069</v>
          </cell>
          <cell r="J6978" t="str">
            <v>24502001</v>
          </cell>
          <cell r="K6978" t="str">
            <v>Integrated Solutions Consultant</v>
          </cell>
          <cell r="L6978" t="str">
            <v>In Home Sales Expert - South Holland</v>
          </cell>
          <cell r="M6978" t="str">
            <v>Yes</v>
          </cell>
          <cell r="N6978" t="str">
            <v>Consumer Sales</v>
          </cell>
          <cell r="O6978" t="str">
            <v>1A</v>
          </cell>
          <cell r="P6978" t="str">
            <v>8542 44TH ST (IHX390)</v>
          </cell>
          <cell r="Q6978" t="str">
            <v>Lyons</v>
          </cell>
          <cell r="R6978" t="str">
            <v>Illinois</v>
          </cell>
          <cell r="S6978" t="str">
            <v>United States</v>
          </cell>
          <cell r="T6978" t="str">
            <v>MGT</v>
          </cell>
          <cell r="U6978" t="str">
            <v>EXT</v>
          </cell>
          <cell r="V6978" t="str">
            <v>Mobility</v>
          </cell>
          <cell r="W6978" t="str">
            <v>MGT EXT</v>
          </cell>
          <cell r="X6978" t="str">
            <v>Regular</v>
          </cell>
          <cell r="Y6978" t="str">
            <v>Full-time</v>
          </cell>
          <cell r="Z6978"/>
          <cell r="AA6978" t="str">
            <v>S</v>
          </cell>
          <cell r="AB6978" t="str">
            <v>New Position</v>
          </cell>
          <cell r="AC6978" t="str">
            <v>Not Applicable</v>
          </cell>
          <cell r="AD6978">
            <v>43321.480324074102</v>
          </cell>
          <cell r="AE6978">
            <v>43321.484664351898</v>
          </cell>
          <cell r="AF6978">
            <v>43388</v>
          </cell>
          <cell r="AG6978">
            <v>43336.440046296302</v>
          </cell>
          <cell r="AH6978">
            <v>43347.459178240701</v>
          </cell>
          <cell r="AI6978">
            <v>43353.498807870397</v>
          </cell>
          <cell r="AJ6978" t="str">
            <v>September</v>
          </cell>
          <cell r="AK6978" t="str">
            <v>Q3</v>
          </cell>
          <cell r="AL6978">
            <v>2018</v>
          </cell>
          <cell r="AM6978">
            <v>43360.375</v>
          </cell>
          <cell r="AN6978">
            <v>26</v>
          </cell>
          <cell r="AO6978">
            <v>32</v>
          </cell>
        </row>
        <row r="6979">
          <cell r="A6979" t="str">
            <v>sa177e</v>
          </cell>
          <cell r="C6979"/>
          <cell r="D6979"/>
          <cell r="E6979" t="str">
            <v>Not on LSU</v>
          </cell>
          <cell r="F6979" t="str">
            <v>No impact?  Not CWA03 req, Not on LSU = Non-CWA03 Emp Sel On Non-CWA03 Req</v>
          </cell>
          <cell r="G6979" t="str">
            <v>CareerPath</v>
          </cell>
          <cell r="H6979" t="str">
            <v>Open</v>
          </cell>
          <cell r="I6979">
            <v>1834069</v>
          </cell>
          <cell r="J6979" t="str">
            <v>24502001</v>
          </cell>
          <cell r="K6979" t="str">
            <v>Integrated Solutions Consultant</v>
          </cell>
          <cell r="L6979" t="str">
            <v>In Home Sales Expert - South Holland</v>
          </cell>
          <cell r="M6979" t="str">
            <v>Yes</v>
          </cell>
          <cell r="N6979" t="str">
            <v>Consumer Sales</v>
          </cell>
          <cell r="O6979" t="str">
            <v>1A</v>
          </cell>
          <cell r="P6979" t="str">
            <v>8542 44TH ST (IHX390)</v>
          </cell>
          <cell r="Q6979" t="str">
            <v>Lyons</v>
          </cell>
          <cell r="R6979" t="str">
            <v>Illinois</v>
          </cell>
          <cell r="S6979" t="str">
            <v>United States</v>
          </cell>
          <cell r="T6979" t="str">
            <v>MGT</v>
          </cell>
          <cell r="U6979" t="str">
            <v>EXT</v>
          </cell>
          <cell r="V6979" t="str">
            <v>Mobility</v>
          </cell>
          <cell r="W6979" t="str">
            <v>MGT EXT</v>
          </cell>
          <cell r="X6979" t="str">
            <v>Regular</v>
          </cell>
          <cell r="Y6979" t="str">
            <v>Full-time</v>
          </cell>
          <cell r="Z6979"/>
          <cell r="AA6979" t="str">
            <v>S</v>
          </cell>
          <cell r="AB6979" t="str">
            <v>New Position</v>
          </cell>
          <cell r="AC6979" t="str">
            <v>Not Applicable</v>
          </cell>
          <cell r="AD6979">
            <v>43321.480324074102</v>
          </cell>
          <cell r="AE6979">
            <v>43321.484664351898</v>
          </cell>
          <cell r="AF6979">
            <v>43388</v>
          </cell>
          <cell r="AG6979">
            <v>43342.491550925901</v>
          </cell>
          <cell r="AH6979">
            <v>43343.8301967593</v>
          </cell>
          <cell r="AI6979">
            <v>43353.5007175926</v>
          </cell>
          <cell r="AJ6979" t="str">
            <v>September</v>
          </cell>
          <cell r="AK6979" t="str">
            <v>Q3</v>
          </cell>
          <cell r="AL6979">
            <v>2018</v>
          </cell>
          <cell r="AM6979">
            <v>43360.375</v>
          </cell>
          <cell r="AN6979">
            <v>22</v>
          </cell>
          <cell r="AO6979">
            <v>32</v>
          </cell>
        </row>
        <row r="6980">
          <cell r="A6980" t="str">
            <v>ja7656</v>
          </cell>
          <cell r="C6980"/>
          <cell r="D6980"/>
          <cell r="E6980" t="str">
            <v>Not on LSU</v>
          </cell>
          <cell r="F6980" t="str">
            <v>No impact?  Not CWA03 req, Not on LSU = Non-CWA03 Emp Sel On Non-CWA03 Req</v>
          </cell>
          <cell r="G6980" t="str">
            <v>CareerPath</v>
          </cell>
          <cell r="H6980" t="str">
            <v>Open</v>
          </cell>
          <cell r="I6980">
            <v>1834069</v>
          </cell>
          <cell r="J6980" t="str">
            <v>24502001</v>
          </cell>
          <cell r="K6980" t="str">
            <v>Integrated Solutions Consultant</v>
          </cell>
          <cell r="L6980" t="str">
            <v>In Home Sales Expert - South Holland</v>
          </cell>
          <cell r="M6980" t="str">
            <v>Yes</v>
          </cell>
          <cell r="N6980" t="str">
            <v>Consumer Sales</v>
          </cell>
          <cell r="O6980" t="str">
            <v>1A</v>
          </cell>
          <cell r="P6980" t="str">
            <v>8542 44TH ST (IHX390)</v>
          </cell>
          <cell r="Q6980" t="str">
            <v>Lyons</v>
          </cell>
          <cell r="R6980" t="str">
            <v>Illinois</v>
          </cell>
          <cell r="S6980" t="str">
            <v>United States</v>
          </cell>
          <cell r="T6980" t="str">
            <v>MGT</v>
          </cell>
          <cell r="U6980" t="str">
            <v>INT</v>
          </cell>
          <cell r="V6980" t="str">
            <v>Mobility</v>
          </cell>
          <cell r="W6980" t="str">
            <v>MGT INT</v>
          </cell>
          <cell r="X6980" t="str">
            <v>Regular</v>
          </cell>
          <cell r="Y6980" t="str">
            <v>Full-time</v>
          </cell>
          <cell r="Z6980"/>
          <cell r="AA6980" t="str">
            <v>S</v>
          </cell>
          <cell r="AB6980" t="str">
            <v>New Position</v>
          </cell>
          <cell r="AC6980" t="str">
            <v>Not Applicable</v>
          </cell>
          <cell r="AD6980">
            <v>43321.480324074102</v>
          </cell>
          <cell r="AE6980">
            <v>43321.484664351898</v>
          </cell>
          <cell r="AF6980">
            <v>43388</v>
          </cell>
          <cell r="AG6980">
            <v>43321.519583333298</v>
          </cell>
          <cell r="AH6980">
            <v>43327.6023726852</v>
          </cell>
          <cell r="AI6980">
            <v>43329.643391203703</v>
          </cell>
          <cell r="AJ6980" t="str">
            <v>August</v>
          </cell>
          <cell r="AK6980" t="str">
            <v>Q3</v>
          </cell>
          <cell r="AL6980">
            <v>2018</v>
          </cell>
          <cell r="AM6980">
            <v>43344.375</v>
          </cell>
          <cell r="AN6980">
            <v>6</v>
          </cell>
          <cell r="AO6980">
            <v>8</v>
          </cell>
        </row>
        <row r="6981">
          <cell r="A6981" t="str">
            <v>bp871x</v>
          </cell>
          <cell r="C6981"/>
          <cell r="D6981"/>
          <cell r="E6981" t="str">
            <v>Not on LSU</v>
          </cell>
          <cell r="F6981" t="str">
            <v>No impact?  Not CWA03 req, Not on LSU = Non-CWA03 Emp Sel On Non-CWA03 Req</v>
          </cell>
          <cell r="G6981" t="str">
            <v>CareerPath</v>
          </cell>
          <cell r="H6981" t="str">
            <v>Open</v>
          </cell>
          <cell r="I6981">
            <v>1834069</v>
          </cell>
          <cell r="J6981" t="str">
            <v>24502001</v>
          </cell>
          <cell r="K6981" t="str">
            <v>Integrated Solutions Consultant</v>
          </cell>
          <cell r="L6981" t="str">
            <v>In Home Sales Expert - South Holland</v>
          </cell>
          <cell r="M6981" t="str">
            <v>Yes</v>
          </cell>
          <cell r="N6981" t="str">
            <v>Consumer Sales</v>
          </cell>
          <cell r="O6981" t="str">
            <v>1A</v>
          </cell>
          <cell r="P6981" t="str">
            <v>8542 44TH ST (IHX390)</v>
          </cell>
          <cell r="Q6981" t="str">
            <v>Lyons</v>
          </cell>
          <cell r="R6981" t="str">
            <v>Illinois</v>
          </cell>
          <cell r="S6981" t="str">
            <v>United States</v>
          </cell>
          <cell r="T6981" t="str">
            <v>MGT</v>
          </cell>
          <cell r="U6981" t="str">
            <v>INT</v>
          </cell>
          <cell r="V6981" t="str">
            <v>Mobility</v>
          </cell>
          <cell r="W6981" t="str">
            <v>MGT INT</v>
          </cell>
          <cell r="X6981" t="str">
            <v>Regular</v>
          </cell>
          <cell r="Y6981" t="str">
            <v>Full-time</v>
          </cell>
          <cell r="Z6981"/>
          <cell r="AA6981" t="str">
            <v>S</v>
          </cell>
          <cell r="AB6981" t="str">
            <v>New Position</v>
          </cell>
          <cell r="AC6981" t="str">
            <v>Not Applicable</v>
          </cell>
          <cell r="AD6981">
            <v>43321.480324074102</v>
          </cell>
          <cell r="AE6981">
            <v>43321.484664351898</v>
          </cell>
          <cell r="AF6981">
            <v>43388</v>
          </cell>
          <cell r="AG6981">
            <v>43322.485474537003</v>
          </cell>
          <cell r="AH6981">
            <v>43326.7509027778</v>
          </cell>
          <cell r="AI6981">
            <v>43328.529050925899</v>
          </cell>
          <cell r="AJ6981" t="str">
            <v>August</v>
          </cell>
          <cell r="AK6981" t="str">
            <v>Q3</v>
          </cell>
          <cell r="AL6981">
            <v>2018</v>
          </cell>
          <cell r="AM6981">
            <v>43328.375</v>
          </cell>
          <cell r="AN6981">
            <v>5</v>
          </cell>
          <cell r="AO6981">
            <v>7</v>
          </cell>
        </row>
        <row r="6982">
          <cell r="A6982" t="str">
            <v>*No UID</v>
          </cell>
          <cell r="C6982"/>
          <cell r="D6982"/>
          <cell r="E6982"/>
          <cell r="F6982"/>
          <cell r="G6982" t="str">
            <v>CareerPath</v>
          </cell>
          <cell r="H6982" t="str">
            <v>Open</v>
          </cell>
          <cell r="I6982">
            <v>1834228</v>
          </cell>
          <cell r="J6982" t="str">
            <v>16000025</v>
          </cell>
          <cell r="K6982" t="str">
            <v>Retail Sales Consultant [CWA-MOB]</v>
          </cell>
          <cell r="L6982" t="str">
            <v>Retail Sales Consultant</v>
          </cell>
          <cell r="M6982"/>
          <cell r="N6982" t="str">
            <v>Retail</v>
          </cell>
          <cell r="O6982" t="str">
            <v>0</v>
          </cell>
          <cell r="P6982" t="str">
            <v>2890 S 25TH E (ID0013)</v>
          </cell>
          <cell r="Q6982" t="str">
            <v>Idaho Falls</v>
          </cell>
          <cell r="R6982" t="str">
            <v>Idaho</v>
          </cell>
          <cell r="S6982" t="str">
            <v>United States</v>
          </cell>
          <cell r="T6982" t="str">
            <v>NMGT</v>
          </cell>
          <cell r="U6982" t="str">
            <v>EXT</v>
          </cell>
          <cell r="V6982" t="str">
            <v>Mobility</v>
          </cell>
          <cell r="W6982" t="str">
            <v>NMGT EXT</v>
          </cell>
          <cell r="X6982" t="str">
            <v>Regular</v>
          </cell>
          <cell r="Y6982" t="str">
            <v>Full-time</v>
          </cell>
          <cell r="Z6982" t="str">
            <v>CWA-MOB</v>
          </cell>
          <cell r="AA6982" t="str">
            <v>S</v>
          </cell>
          <cell r="AB6982" t="str">
            <v>New Position</v>
          </cell>
          <cell r="AC6982" t="str">
            <v>Not Applicable</v>
          </cell>
          <cell r="AD6982">
            <v>43320.5077199074</v>
          </cell>
          <cell r="AE6982">
            <v>43320.508333333302</v>
          </cell>
          <cell r="AF6982">
            <v>43381</v>
          </cell>
          <cell r="AG6982">
            <v>43333.758506944403</v>
          </cell>
          <cell r="AH6982">
            <v>43349.7332523148</v>
          </cell>
          <cell r="AI6982">
            <v>43355.981701388897</v>
          </cell>
          <cell r="AJ6982" t="str">
            <v>September</v>
          </cell>
          <cell r="AK6982" t="str">
            <v>Q3</v>
          </cell>
          <cell r="AL6982">
            <v>2018</v>
          </cell>
          <cell r="AM6982">
            <v>43364.333333333299</v>
          </cell>
          <cell r="AN6982">
            <v>29</v>
          </cell>
          <cell r="AO6982">
            <v>35</v>
          </cell>
        </row>
        <row r="6983">
          <cell r="A6983" t="str">
            <v>*No UID</v>
          </cell>
          <cell r="C6983"/>
          <cell r="D6983"/>
          <cell r="E6983"/>
          <cell r="F6983"/>
          <cell r="G6983" t="str">
            <v>CareerPath</v>
          </cell>
          <cell r="H6983" t="str">
            <v>Open</v>
          </cell>
          <cell r="I6983">
            <v>1834341</v>
          </cell>
          <cell r="J6983" t="str">
            <v>24405404</v>
          </cell>
          <cell r="K6983" t="str">
            <v>Sales Executive Lead 1 NI</v>
          </cell>
          <cell r="L6983" t="str">
            <v>Sales Executive Lead 1 NI</v>
          </cell>
          <cell r="M6983" t="str">
            <v>Yes</v>
          </cell>
          <cell r="N6983" t="str">
            <v>Business Sales Solutions</v>
          </cell>
          <cell r="O6983" t="str">
            <v>2</v>
          </cell>
          <cell r="P6983"/>
          <cell r="Q6983" t="str">
            <v>Dallas</v>
          </cell>
          <cell r="R6983" t="str">
            <v>Texas</v>
          </cell>
          <cell r="S6983" t="str">
            <v>United States</v>
          </cell>
          <cell r="T6983" t="str">
            <v>MGT</v>
          </cell>
          <cell r="U6983" t="str">
            <v>EXT</v>
          </cell>
          <cell r="V6983" t="str">
            <v>Wireline</v>
          </cell>
          <cell r="W6983" t="str">
            <v>MGT EXT</v>
          </cell>
          <cell r="X6983" t="str">
            <v>Regular</v>
          </cell>
          <cell r="Y6983" t="str">
            <v>Full-time</v>
          </cell>
          <cell r="Z6983"/>
          <cell r="AA6983" t="str">
            <v>S</v>
          </cell>
          <cell r="AB6983" t="str">
            <v>New Position</v>
          </cell>
          <cell r="AC6983" t="str">
            <v>Not Applicable</v>
          </cell>
          <cell r="AD6983">
            <v>43320.717013888898</v>
          </cell>
          <cell r="AE6983">
            <v>43325.595497685201</v>
          </cell>
          <cell r="AF6983">
            <v>43339</v>
          </cell>
          <cell r="AG6983">
            <v>43328.4633217593</v>
          </cell>
          <cell r="AH6983">
            <v>43382.432627314804</v>
          </cell>
          <cell r="AI6983">
            <v>43382.433194444398</v>
          </cell>
          <cell r="AJ6983" t="str">
            <v>October</v>
          </cell>
          <cell r="AK6983" t="str">
            <v>Q4</v>
          </cell>
          <cell r="AL6983">
            <v>2018</v>
          </cell>
          <cell r="AM6983">
            <v>43395.333333333299</v>
          </cell>
          <cell r="AN6983">
            <v>62</v>
          </cell>
          <cell r="AO6983">
            <v>62</v>
          </cell>
        </row>
        <row r="6984">
          <cell r="A6984" t="str">
            <v>*No UID</v>
          </cell>
          <cell r="C6984"/>
          <cell r="D6984"/>
          <cell r="E6984"/>
          <cell r="F6984"/>
          <cell r="G6984" t="str">
            <v>CareerPath</v>
          </cell>
          <cell r="H6984" t="str">
            <v>Open</v>
          </cell>
          <cell r="I6984">
            <v>1834341</v>
          </cell>
          <cell r="J6984" t="str">
            <v>24405404</v>
          </cell>
          <cell r="K6984" t="str">
            <v>Sales Executive Lead 1 NI</v>
          </cell>
          <cell r="L6984" t="str">
            <v>Sales Executive Lead 1 NI</v>
          </cell>
          <cell r="M6984" t="str">
            <v>Yes</v>
          </cell>
          <cell r="N6984" t="str">
            <v>Business Sales Solutions</v>
          </cell>
          <cell r="O6984" t="str">
            <v>2</v>
          </cell>
          <cell r="P6984"/>
          <cell r="Q6984" t="str">
            <v>Dallas</v>
          </cell>
          <cell r="R6984" t="str">
            <v>Texas</v>
          </cell>
          <cell r="S6984" t="str">
            <v>United States</v>
          </cell>
          <cell r="T6984" t="str">
            <v>MGT</v>
          </cell>
          <cell r="U6984" t="str">
            <v>EXT</v>
          </cell>
          <cell r="V6984" t="str">
            <v>Wireline</v>
          </cell>
          <cell r="W6984" t="str">
            <v>MGT EXT</v>
          </cell>
          <cell r="X6984" t="str">
            <v>Regular</v>
          </cell>
          <cell r="Y6984" t="str">
            <v>Full-time</v>
          </cell>
          <cell r="Z6984"/>
          <cell r="AA6984" t="str">
            <v>S</v>
          </cell>
          <cell r="AB6984" t="str">
            <v>New Position</v>
          </cell>
          <cell r="AC6984" t="str">
            <v>Not Applicable</v>
          </cell>
          <cell r="AD6984">
            <v>43320.717013888898</v>
          </cell>
          <cell r="AE6984">
            <v>43325.595497685201</v>
          </cell>
          <cell r="AF6984">
            <v>43339</v>
          </cell>
          <cell r="AG6984">
            <v>43368.4769212963</v>
          </cell>
          <cell r="AH6984">
            <v>43383.629907407398</v>
          </cell>
          <cell r="AI6984">
            <v>43383.630312499998</v>
          </cell>
          <cell r="AJ6984" t="str">
            <v>October</v>
          </cell>
          <cell r="AK6984" t="str">
            <v>Q4</v>
          </cell>
          <cell r="AL6984">
            <v>2018</v>
          </cell>
          <cell r="AM6984">
            <v>43395.333333333299</v>
          </cell>
          <cell r="AN6984">
            <v>63</v>
          </cell>
          <cell r="AO6984">
            <v>63</v>
          </cell>
        </row>
        <row r="6985">
          <cell r="A6985" t="str">
            <v>ok1389</v>
          </cell>
          <cell r="C6985"/>
          <cell r="D6985"/>
          <cell r="E6985" t="str">
            <v>Not on LSU</v>
          </cell>
          <cell r="F6985" t="str">
            <v>No impact?  Not CWA03 req, Not on LSU = Non-CWA03 Emp Sel On Non-CWA03 Req</v>
          </cell>
          <cell r="G6985" t="str">
            <v>CareerPath</v>
          </cell>
          <cell r="H6985" t="str">
            <v>Open</v>
          </cell>
          <cell r="I6985">
            <v>1834341</v>
          </cell>
          <cell r="J6985" t="str">
            <v>24405404</v>
          </cell>
          <cell r="K6985" t="str">
            <v>Sales Executive Lead 1 NI</v>
          </cell>
          <cell r="L6985" t="str">
            <v>Sales Executive Lead 1 NI</v>
          </cell>
          <cell r="M6985" t="str">
            <v>Yes</v>
          </cell>
          <cell r="N6985" t="str">
            <v>Business Sales Solutions</v>
          </cell>
          <cell r="O6985" t="str">
            <v>2</v>
          </cell>
          <cell r="P6985"/>
          <cell r="Q6985" t="str">
            <v>Dallas</v>
          </cell>
          <cell r="R6985" t="str">
            <v>Texas</v>
          </cell>
          <cell r="S6985" t="str">
            <v>United States</v>
          </cell>
          <cell r="T6985" t="str">
            <v>MGT</v>
          </cell>
          <cell r="U6985" t="str">
            <v>INT</v>
          </cell>
          <cell r="V6985" t="str">
            <v>Wireline</v>
          </cell>
          <cell r="W6985" t="str">
            <v>MGT INT</v>
          </cell>
          <cell r="X6985" t="str">
            <v>Regular</v>
          </cell>
          <cell r="Y6985" t="str">
            <v>Full-time</v>
          </cell>
          <cell r="Z6985"/>
          <cell r="AA6985" t="str">
            <v>S</v>
          </cell>
          <cell r="AB6985" t="str">
            <v>New Position</v>
          </cell>
          <cell r="AC6985" t="str">
            <v>Not Applicable</v>
          </cell>
          <cell r="AD6985">
            <v>43320.717013888898</v>
          </cell>
          <cell r="AE6985">
            <v>43325.595497685201</v>
          </cell>
          <cell r="AF6985">
            <v>43339</v>
          </cell>
          <cell r="AG6985">
            <v>43332.691400463002</v>
          </cell>
          <cell r="AH6985">
            <v>43374.699282407397</v>
          </cell>
          <cell r="AI6985">
            <v>43374.700127314798</v>
          </cell>
          <cell r="AJ6985" t="str">
            <v>October</v>
          </cell>
          <cell r="AK6985" t="str">
            <v>Q4</v>
          </cell>
          <cell r="AL6985">
            <v>2018</v>
          </cell>
          <cell r="AM6985">
            <v>43405.333333333299</v>
          </cell>
          <cell r="AN6985">
            <v>54</v>
          </cell>
          <cell r="AO6985">
            <v>54</v>
          </cell>
        </row>
        <row r="6986">
          <cell r="A6986" t="str">
            <v>lb956c</v>
          </cell>
          <cell r="C6986"/>
          <cell r="D6986"/>
          <cell r="E6986" t="str">
            <v>Not on LSU</v>
          </cell>
          <cell r="F6986" t="str">
            <v>No impact?  Not CWA03 req, Not on LSU = Non-CWA03 Emp Sel On Non-CWA03 Req</v>
          </cell>
          <cell r="G6986" t="str">
            <v>CareerPath</v>
          </cell>
          <cell r="H6986" t="str">
            <v>Open</v>
          </cell>
          <cell r="I6986">
            <v>1834360</v>
          </cell>
          <cell r="J6986" t="str">
            <v>24502001</v>
          </cell>
          <cell r="K6986" t="str">
            <v>Integrated Solutions Consultant</v>
          </cell>
          <cell r="L6986" t="str">
            <v>In Home Sales Expert</v>
          </cell>
          <cell r="M6986" t="str">
            <v>Yes</v>
          </cell>
          <cell r="N6986" t="str">
            <v>Consumer Sales</v>
          </cell>
          <cell r="O6986" t="str">
            <v>1A</v>
          </cell>
          <cell r="P6986" t="str">
            <v>95 W ALGONQUIN RD -- Z1 (IHX321)</v>
          </cell>
          <cell r="Q6986" t="str">
            <v>Arlington Heights</v>
          </cell>
          <cell r="R6986" t="str">
            <v>Illinois</v>
          </cell>
          <cell r="S6986" t="str">
            <v>United States</v>
          </cell>
          <cell r="T6986" t="str">
            <v>MGT</v>
          </cell>
          <cell r="U6986" t="str">
            <v>INT</v>
          </cell>
          <cell r="V6986" t="str">
            <v>Mobility</v>
          </cell>
          <cell r="W6986" t="str">
            <v>MGT INT</v>
          </cell>
          <cell r="X6986" t="str">
            <v>Regular</v>
          </cell>
          <cell r="Y6986" t="str">
            <v>Full-time</v>
          </cell>
          <cell r="Z6986"/>
          <cell r="AA6986" t="str">
            <v>S</v>
          </cell>
          <cell r="AB6986" t="str">
            <v>New Position</v>
          </cell>
          <cell r="AC6986" t="str">
            <v>Not Applicable</v>
          </cell>
          <cell r="AD6986">
            <v>43322.687789351898</v>
          </cell>
          <cell r="AE6986">
            <v>43322.691805555602</v>
          </cell>
          <cell r="AF6986">
            <v>43405</v>
          </cell>
          <cell r="AG6986">
            <v>43322.841030092597</v>
          </cell>
          <cell r="AH6986">
            <v>43334.633865740703</v>
          </cell>
          <cell r="AI6986">
            <v>43340.488483796304</v>
          </cell>
          <cell r="AJ6986" t="str">
            <v>August</v>
          </cell>
          <cell r="AK6986" t="str">
            <v>Q3</v>
          </cell>
          <cell r="AL6986">
            <v>2018</v>
          </cell>
          <cell r="AM6986">
            <v>43344.375</v>
          </cell>
          <cell r="AN6986">
            <v>12</v>
          </cell>
          <cell r="AO6986">
            <v>18</v>
          </cell>
        </row>
        <row r="6987">
          <cell r="A6987" t="str">
            <v>sp710a</v>
          </cell>
          <cell r="C6987"/>
          <cell r="D6987"/>
          <cell r="E6987" t="str">
            <v>Not on LSU</v>
          </cell>
          <cell r="F6987" t="str">
            <v>No impact?  Not CWA03 req, Not on LSU = Non-CWA03 Emp Sel On Non-CWA03 Req</v>
          </cell>
          <cell r="G6987" t="str">
            <v>CareerPath</v>
          </cell>
          <cell r="H6987" t="str">
            <v>Open</v>
          </cell>
          <cell r="I6987">
            <v>1834587</v>
          </cell>
          <cell r="J6987" t="str">
            <v>30691202</v>
          </cell>
          <cell r="K6987" t="str">
            <v>Lead Product Marketing Manager</v>
          </cell>
          <cell r="L6987" t="str">
            <v>Lead Product Marketing Mgr</v>
          </cell>
          <cell r="M6987"/>
          <cell r="N6987" t="str">
            <v>Marketing/PR</v>
          </cell>
          <cell r="O6987" t="str">
            <v>2</v>
          </cell>
          <cell r="P6987"/>
          <cell r="Q6987"/>
          <cell r="R6987"/>
          <cell r="S6987" t="str">
            <v>United States</v>
          </cell>
          <cell r="T6987" t="str">
            <v>MGT</v>
          </cell>
          <cell r="U6987" t="str">
            <v>INT</v>
          </cell>
          <cell r="V6987" t="str">
            <v>Wireline</v>
          </cell>
          <cell r="W6987" t="str">
            <v>MGT INT</v>
          </cell>
          <cell r="X6987" t="str">
            <v>Regular</v>
          </cell>
          <cell r="Y6987" t="str">
            <v>Full-time</v>
          </cell>
          <cell r="Z6987"/>
          <cell r="AA6987" t="str">
            <v>NS</v>
          </cell>
          <cell r="AB6987" t="str">
            <v>New Position</v>
          </cell>
          <cell r="AC6987" t="str">
            <v>Not Applicable</v>
          </cell>
          <cell r="AD6987">
            <v>43339.4448148148</v>
          </cell>
          <cell r="AE6987">
            <v>43339.448310185202</v>
          </cell>
          <cell r="AF6987">
            <v>43374</v>
          </cell>
          <cell r="AG6987">
            <v>43339.708518518499</v>
          </cell>
          <cell r="AH6987">
            <v>43349.642800925903</v>
          </cell>
          <cell r="AI6987">
            <v>43349.643043981501</v>
          </cell>
          <cell r="AJ6987" t="str">
            <v>September</v>
          </cell>
          <cell r="AK6987" t="str">
            <v>Q3</v>
          </cell>
          <cell r="AL6987">
            <v>2018</v>
          </cell>
          <cell r="AM6987">
            <v>43359.333333333299</v>
          </cell>
          <cell r="AN6987">
            <v>5</v>
          </cell>
          <cell r="AO6987">
            <v>5</v>
          </cell>
        </row>
        <row r="6988">
          <cell r="A6988" t="str">
            <v>na978e</v>
          </cell>
          <cell r="C6988"/>
          <cell r="D6988"/>
          <cell r="E6988" t="str">
            <v>Not on LSU</v>
          </cell>
          <cell r="F6988" t="str">
            <v>No impact?  Not CWA03 req, Not on LSU = Non-CWA03 Emp Sel On Non-CWA03 Req</v>
          </cell>
          <cell r="G6988" t="str">
            <v>CareerPath</v>
          </cell>
          <cell r="H6988" t="str">
            <v>Open</v>
          </cell>
          <cell r="I6988">
            <v>1834591</v>
          </cell>
          <cell r="J6988" t="str">
            <v>24502001</v>
          </cell>
          <cell r="K6988" t="str">
            <v>Integrated Solutions Consultant</v>
          </cell>
          <cell r="L6988" t="str">
            <v>In Home Sales Expert - Chicagoland</v>
          </cell>
          <cell r="M6988" t="str">
            <v>Yes</v>
          </cell>
          <cell r="N6988" t="str">
            <v>Consumer Sales</v>
          </cell>
          <cell r="O6988" t="str">
            <v>1A</v>
          </cell>
          <cell r="P6988" t="str">
            <v>585 E PALATINE RD (IHX278)</v>
          </cell>
          <cell r="Q6988" t="str">
            <v>Arlington Heights</v>
          </cell>
          <cell r="R6988" t="str">
            <v>Illinois</v>
          </cell>
          <cell r="S6988" t="str">
            <v>United States</v>
          </cell>
          <cell r="T6988" t="str">
            <v>MGT</v>
          </cell>
          <cell r="U6988" t="str">
            <v>INT</v>
          </cell>
          <cell r="V6988" t="str">
            <v>Mobility</v>
          </cell>
          <cell r="W6988" t="str">
            <v>MGT INT</v>
          </cell>
          <cell r="X6988" t="str">
            <v>Regular</v>
          </cell>
          <cell r="Y6988" t="str">
            <v>Full-time</v>
          </cell>
          <cell r="Z6988"/>
          <cell r="AA6988" t="str">
            <v>S</v>
          </cell>
          <cell r="AB6988" t="str">
            <v>New Position</v>
          </cell>
          <cell r="AC6988" t="str">
            <v>Not Applicable</v>
          </cell>
          <cell r="AD6988">
            <v>43321.4874305556</v>
          </cell>
          <cell r="AE6988">
            <v>43321.488645833299</v>
          </cell>
          <cell r="AF6988">
            <v>43405</v>
          </cell>
          <cell r="AG6988">
            <v>43325.6385069444</v>
          </cell>
          <cell r="AH6988">
            <v>43341.444525462997</v>
          </cell>
          <cell r="AI6988">
            <v>43341.597465277802</v>
          </cell>
          <cell r="AJ6988" t="str">
            <v>August</v>
          </cell>
          <cell r="AK6988" t="str">
            <v>Q3</v>
          </cell>
          <cell r="AL6988">
            <v>2018</v>
          </cell>
          <cell r="AM6988">
            <v>43344.333333333299</v>
          </cell>
          <cell r="AN6988">
            <v>20</v>
          </cell>
          <cell r="AO6988">
            <v>20</v>
          </cell>
        </row>
        <row r="6989">
          <cell r="A6989" t="str">
            <v>tm7831</v>
          </cell>
          <cell r="C6989"/>
          <cell r="D6989"/>
          <cell r="E6989" t="str">
            <v>Not on LSU</v>
          </cell>
          <cell r="F6989" t="str">
            <v>No impact?  Not CWA03 req, Not on LSU = Non-CWA03 Emp Sel On Non-CWA03 Req</v>
          </cell>
          <cell r="G6989" t="str">
            <v>CareerPath</v>
          </cell>
          <cell r="H6989" t="str">
            <v>Open</v>
          </cell>
          <cell r="I6989">
            <v>1834591</v>
          </cell>
          <cell r="J6989" t="str">
            <v>24502001</v>
          </cell>
          <cell r="K6989" t="str">
            <v>Integrated Solutions Consultant</v>
          </cell>
          <cell r="L6989" t="str">
            <v>In Home Sales Expert - Chicagoland</v>
          </cell>
          <cell r="M6989" t="str">
            <v>Yes</v>
          </cell>
          <cell r="N6989" t="str">
            <v>Consumer Sales</v>
          </cell>
          <cell r="O6989" t="str">
            <v>1A</v>
          </cell>
          <cell r="P6989" t="str">
            <v>585 E PALATINE RD (IHX278)</v>
          </cell>
          <cell r="Q6989" t="str">
            <v>Arlington Heights</v>
          </cell>
          <cell r="R6989" t="str">
            <v>Illinois</v>
          </cell>
          <cell r="S6989" t="str">
            <v>United States</v>
          </cell>
          <cell r="T6989" t="str">
            <v>MGT</v>
          </cell>
          <cell r="U6989" t="str">
            <v>INT</v>
          </cell>
          <cell r="V6989" t="str">
            <v>Mobility</v>
          </cell>
          <cell r="W6989" t="str">
            <v>MGT INT</v>
          </cell>
          <cell r="X6989" t="str">
            <v>Regular</v>
          </cell>
          <cell r="Y6989" t="str">
            <v>Full-time</v>
          </cell>
          <cell r="Z6989"/>
          <cell r="AA6989" t="str">
            <v>S</v>
          </cell>
          <cell r="AB6989" t="str">
            <v>New Position</v>
          </cell>
          <cell r="AC6989" t="str">
            <v>Not Applicable</v>
          </cell>
          <cell r="AD6989">
            <v>43321.4874305556</v>
          </cell>
          <cell r="AE6989">
            <v>43321.488645833299</v>
          </cell>
          <cell r="AF6989">
            <v>43405</v>
          </cell>
          <cell r="AG6989">
            <v>43340.092835648102</v>
          </cell>
          <cell r="AH6989">
            <v>43343.5988657407</v>
          </cell>
          <cell r="AI6989">
            <v>43343.7249884259</v>
          </cell>
          <cell r="AJ6989" t="str">
            <v>August</v>
          </cell>
          <cell r="AK6989" t="str">
            <v>Q3</v>
          </cell>
          <cell r="AL6989">
            <v>2018</v>
          </cell>
          <cell r="AM6989">
            <v>43344.375</v>
          </cell>
          <cell r="AN6989">
            <v>22</v>
          </cell>
          <cell r="AO6989">
            <v>22</v>
          </cell>
        </row>
        <row r="6990">
          <cell r="A6990" t="str">
            <v>jm898g</v>
          </cell>
          <cell r="C6990"/>
          <cell r="D6990"/>
          <cell r="E6990" t="str">
            <v>Not on LSU</v>
          </cell>
          <cell r="F6990" t="str">
            <v>No impact?  Not CWA03 req, Not on LSU = Non-CWA03 Emp Sel On Non-CWA03 Req</v>
          </cell>
          <cell r="G6990" t="str">
            <v>CareerPath</v>
          </cell>
          <cell r="H6990" t="str">
            <v>Open</v>
          </cell>
          <cell r="I6990">
            <v>1834591</v>
          </cell>
          <cell r="J6990" t="str">
            <v>24502001</v>
          </cell>
          <cell r="K6990" t="str">
            <v>Integrated Solutions Consultant</v>
          </cell>
          <cell r="L6990" t="str">
            <v>In Home Sales Expert - Chicagoland</v>
          </cell>
          <cell r="M6990" t="str">
            <v>Yes</v>
          </cell>
          <cell r="N6990" t="str">
            <v>Consumer Sales</v>
          </cell>
          <cell r="O6990" t="str">
            <v>1A</v>
          </cell>
          <cell r="P6990" t="str">
            <v>585 E PALATINE RD (IHX278)</v>
          </cell>
          <cell r="Q6990" t="str">
            <v>Arlington Heights</v>
          </cell>
          <cell r="R6990" t="str">
            <v>Illinois</v>
          </cell>
          <cell r="S6990" t="str">
            <v>United States</v>
          </cell>
          <cell r="T6990" t="str">
            <v>MGT</v>
          </cell>
          <cell r="U6990" t="str">
            <v>INT</v>
          </cell>
          <cell r="V6990" t="str">
            <v>Mobility</v>
          </cell>
          <cell r="W6990" t="str">
            <v>MGT INT</v>
          </cell>
          <cell r="X6990" t="str">
            <v>Regular</v>
          </cell>
          <cell r="Y6990" t="str">
            <v>Full-time</v>
          </cell>
          <cell r="Z6990"/>
          <cell r="AA6990" t="str">
            <v>S</v>
          </cell>
          <cell r="AB6990" t="str">
            <v>New Position</v>
          </cell>
          <cell r="AC6990" t="str">
            <v>Not Applicable</v>
          </cell>
          <cell r="AD6990">
            <v>43321.4874305556</v>
          </cell>
          <cell r="AE6990">
            <v>43321.488645833299</v>
          </cell>
          <cell r="AF6990">
            <v>43405</v>
          </cell>
          <cell r="AG6990">
            <v>43354.626956018503</v>
          </cell>
          <cell r="AH6990">
            <v>43360.408888888902</v>
          </cell>
          <cell r="AI6990">
            <v>43361.537025463003</v>
          </cell>
          <cell r="AJ6990" t="str">
            <v>September</v>
          </cell>
          <cell r="AK6990" t="str">
            <v>Q3</v>
          </cell>
          <cell r="AL6990">
            <v>2018</v>
          </cell>
          <cell r="AM6990">
            <v>43374.333333333299</v>
          </cell>
          <cell r="AN6990">
            <v>39</v>
          </cell>
          <cell r="AO6990">
            <v>40</v>
          </cell>
        </row>
        <row r="6991">
          <cell r="A6991" t="str">
            <v>sh717t</v>
          </cell>
          <cell r="C6991"/>
          <cell r="D6991"/>
          <cell r="E6991" t="str">
            <v>Not on LSU</v>
          </cell>
          <cell r="F6991" t="str">
            <v>No impact?  Not CWA03 req, Not on LSU = Non-CWA03 Emp Sel On Non-CWA03 Req</v>
          </cell>
          <cell r="G6991" t="str">
            <v>CareerPath</v>
          </cell>
          <cell r="H6991" t="str">
            <v>Open</v>
          </cell>
          <cell r="I6991">
            <v>1834591</v>
          </cell>
          <cell r="J6991" t="str">
            <v>24502001</v>
          </cell>
          <cell r="K6991" t="str">
            <v>Integrated Solutions Consultant</v>
          </cell>
          <cell r="L6991" t="str">
            <v>In Home Sales Expert - Chicagoland</v>
          </cell>
          <cell r="M6991" t="str">
            <v>Yes</v>
          </cell>
          <cell r="N6991" t="str">
            <v>Consumer Sales</v>
          </cell>
          <cell r="O6991" t="str">
            <v>1A</v>
          </cell>
          <cell r="P6991" t="str">
            <v>585 E PALATINE RD (IHX278)</v>
          </cell>
          <cell r="Q6991" t="str">
            <v>Arlington Heights</v>
          </cell>
          <cell r="R6991" t="str">
            <v>Illinois</v>
          </cell>
          <cell r="S6991" t="str">
            <v>United States</v>
          </cell>
          <cell r="T6991" t="str">
            <v>MGT</v>
          </cell>
          <cell r="U6991" t="str">
            <v>INT</v>
          </cell>
          <cell r="V6991" t="str">
            <v>Mobility</v>
          </cell>
          <cell r="W6991" t="str">
            <v>MGT INT</v>
          </cell>
          <cell r="X6991" t="str">
            <v>Regular</v>
          </cell>
          <cell r="Y6991" t="str">
            <v>Full-time</v>
          </cell>
          <cell r="Z6991"/>
          <cell r="AA6991" t="str">
            <v>S</v>
          </cell>
          <cell r="AB6991" t="str">
            <v>New Position</v>
          </cell>
          <cell r="AC6991" t="str">
            <v>Not Applicable</v>
          </cell>
          <cell r="AD6991">
            <v>43321.4874305556</v>
          </cell>
          <cell r="AE6991">
            <v>43321.488645833299</v>
          </cell>
          <cell r="AF6991">
            <v>43405</v>
          </cell>
          <cell r="AG6991">
            <v>43368.826296296298</v>
          </cell>
          <cell r="AH6991">
            <v>43377.698171296302</v>
          </cell>
          <cell r="AI6991">
            <v>43381.5159837963</v>
          </cell>
          <cell r="AJ6991" t="str">
            <v>October</v>
          </cell>
          <cell r="AK6991" t="str">
            <v>Q4</v>
          </cell>
          <cell r="AL6991">
            <v>2018</v>
          </cell>
          <cell r="AM6991">
            <v>43405.375</v>
          </cell>
          <cell r="AN6991">
            <v>56</v>
          </cell>
          <cell r="AO6991">
            <v>60</v>
          </cell>
        </row>
        <row r="6992">
          <cell r="A6992" t="str">
            <v>cj3742</v>
          </cell>
          <cell r="C6992"/>
          <cell r="D6992"/>
          <cell r="E6992" t="str">
            <v>Not on LSU</v>
          </cell>
          <cell r="F6992" t="str">
            <v>No impact?  Not CWA03 req, Not on LSU = Non-CWA03 Emp Sel On Non-CWA03 Req</v>
          </cell>
          <cell r="G6992" t="str">
            <v>CareerPath</v>
          </cell>
          <cell r="H6992" t="str">
            <v>Open</v>
          </cell>
          <cell r="I6992">
            <v>1834597</v>
          </cell>
          <cell r="J6992" t="str">
            <v>49091305</v>
          </cell>
          <cell r="K6992" t="str">
            <v>Principal-Technical Consulting Engineer+</v>
          </cell>
          <cell r="L6992" t="str">
            <v>SDN Expert Engineer</v>
          </cell>
          <cell r="M6992" t="str">
            <v>Yes</v>
          </cell>
          <cell r="N6992" t="str">
            <v>IT/Engineering/Technology</v>
          </cell>
          <cell r="O6992" t="str">
            <v>2</v>
          </cell>
          <cell r="P6992" t="str">
            <v>4625 CREEKSTONE DR (98132)</v>
          </cell>
          <cell r="Q6992" t="str">
            <v>Durham</v>
          </cell>
          <cell r="R6992" t="str">
            <v>North Carolina</v>
          </cell>
          <cell r="S6992" t="str">
            <v>United States</v>
          </cell>
          <cell r="T6992" t="str">
            <v>MGT</v>
          </cell>
          <cell r="U6992" t="str">
            <v>INT</v>
          </cell>
          <cell r="V6992" t="str">
            <v>Wireline</v>
          </cell>
          <cell r="W6992" t="str">
            <v>MGT INT</v>
          </cell>
          <cell r="X6992" t="str">
            <v>Regular</v>
          </cell>
          <cell r="Y6992" t="str">
            <v>Full-time</v>
          </cell>
          <cell r="Z6992"/>
          <cell r="AA6992" t="str">
            <v>NS</v>
          </cell>
          <cell r="AB6992" t="str">
            <v>New Position</v>
          </cell>
          <cell r="AC6992" t="str">
            <v>VPINT</v>
          </cell>
          <cell r="AD6992">
            <v>43321.889178240701</v>
          </cell>
          <cell r="AE6992">
            <v>43325.830729166701</v>
          </cell>
          <cell r="AF6992">
            <v>43389</v>
          </cell>
          <cell r="AG6992">
            <v>43332.760208333297</v>
          </cell>
          <cell r="AH6992">
            <v>43370.8109722222</v>
          </cell>
          <cell r="AI6992">
            <v>43371.451041666704</v>
          </cell>
          <cell r="AJ6992" t="str">
            <v>September</v>
          </cell>
          <cell r="AK6992" t="str">
            <v>Q3</v>
          </cell>
          <cell r="AL6992">
            <v>2018</v>
          </cell>
          <cell r="AM6992">
            <v>43374.333333333299</v>
          </cell>
          <cell r="AN6992">
            <v>49</v>
          </cell>
          <cell r="AO6992">
            <v>50</v>
          </cell>
        </row>
        <row r="6993">
          <cell r="A6993" t="str">
            <v>tg2731</v>
          </cell>
          <cell r="C6993"/>
          <cell r="D6993"/>
          <cell r="E6993" t="str">
            <v>Not on LSU</v>
          </cell>
          <cell r="F6993" t="str">
            <v>No impact?  Not CWA03 req, Not on LSU = Non-CWA03 Emp Sel On Non-CWA03 Req</v>
          </cell>
          <cell r="G6993" t="str">
            <v>CareerPath</v>
          </cell>
          <cell r="H6993" t="str">
            <v>Open</v>
          </cell>
          <cell r="I6993">
            <v>1834935</v>
          </cell>
          <cell r="J6993" t="str">
            <v>31490213</v>
          </cell>
          <cell r="K6993" t="str">
            <v>Sr Spec - Technical Cust Svc</v>
          </cell>
          <cell r="L6993" t="str">
            <v>Sr Spec - Technical Cust Svc</v>
          </cell>
          <cell r="M6993"/>
          <cell r="N6993" t="str">
            <v>IT/Engineering/Technology</v>
          </cell>
          <cell r="O6993" t="str">
            <v>1B</v>
          </cell>
          <cell r="P6993" t="str">
            <v>6000 LAS COLINAS BLVD (6757A)</v>
          </cell>
          <cell r="Q6993" t="str">
            <v>Irving</v>
          </cell>
          <cell r="R6993" t="str">
            <v>Texas</v>
          </cell>
          <cell r="S6993" t="str">
            <v>United States</v>
          </cell>
          <cell r="T6993" t="str">
            <v>MGT</v>
          </cell>
          <cell r="U6993" t="str">
            <v>INT</v>
          </cell>
          <cell r="V6993" t="str">
            <v>Wireline</v>
          </cell>
          <cell r="W6993" t="str">
            <v>MGT INT</v>
          </cell>
          <cell r="X6993" t="str">
            <v>Regular</v>
          </cell>
          <cell r="Y6993" t="str">
            <v>Full-time</v>
          </cell>
          <cell r="Z6993"/>
          <cell r="AA6993" t="str">
            <v>NS</v>
          </cell>
          <cell r="AB6993" t="str">
            <v>New Position</v>
          </cell>
          <cell r="AC6993" t="str">
            <v>Not Applicable</v>
          </cell>
          <cell r="AD6993">
            <v>43325.572071759299</v>
          </cell>
          <cell r="AE6993">
            <v>43325.704143518502</v>
          </cell>
          <cell r="AF6993">
            <v>43389</v>
          </cell>
          <cell r="AG6993">
            <v>43325.745787036998</v>
          </cell>
          <cell r="AH6993">
            <v>43375.670069444401</v>
          </cell>
          <cell r="AI6993">
            <v>43375.682754629597</v>
          </cell>
          <cell r="AJ6993" t="str">
            <v>October</v>
          </cell>
          <cell r="AK6993" t="str">
            <v>Q4</v>
          </cell>
          <cell r="AL6993">
            <v>2018</v>
          </cell>
          <cell r="AM6993">
            <v>43389.333333333299</v>
          </cell>
          <cell r="AN6993">
            <v>50</v>
          </cell>
          <cell r="AO6993">
            <v>50</v>
          </cell>
        </row>
        <row r="6994">
          <cell r="A6994" t="str">
            <v>tb073c</v>
          </cell>
          <cell r="C6994"/>
          <cell r="D6994"/>
          <cell r="E6994" t="str">
            <v>Not on LSU</v>
          </cell>
          <cell r="F6994" t="str">
            <v>No impact?  Not CWA03 req, Not on LSU = Non-CWA03 Emp Sel On Non-CWA03 Req</v>
          </cell>
          <cell r="G6994" t="str">
            <v>CareerPath</v>
          </cell>
          <cell r="H6994" t="str">
            <v>Open</v>
          </cell>
          <cell r="I6994">
            <v>1834935</v>
          </cell>
          <cell r="J6994" t="str">
            <v>31490213</v>
          </cell>
          <cell r="K6994" t="str">
            <v>Sr Spec - Technical Cust Svc</v>
          </cell>
          <cell r="L6994" t="str">
            <v>Sr Spec - Technical Cust Svc</v>
          </cell>
          <cell r="M6994"/>
          <cell r="N6994" t="str">
            <v>IT/Engineering/Technology</v>
          </cell>
          <cell r="O6994" t="str">
            <v>1B</v>
          </cell>
          <cell r="P6994" t="str">
            <v>6000 LAS COLINAS BLVD (6757A)</v>
          </cell>
          <cell r="Q6994" t="str">
            <v>Irving</v>
          </cell>
          <cell r="R6994" t="str">
            <v>Texas</v>
          </cell>
          <cell r="S6994" t="str">
            <v>United States</v>
          </cell>
          <cell r="T6994" t="str">
            <v>MGT</v>
          </cell>
          <cell r="U6994" t="str">
            <v>INT</v>
          </cell>
          <cell r="V6994" t="str">
            <v>Wireline</v>
          </cell>
          <cell r="W6994" t="str">
            <v>MGT INT</v>
          </cell>
          <cell r="X6994" t="str">
            <v>Regular</v>
          </cell>
          <cell r="Y6994" t="str">
            <v>Full-time</v>
          </cell>
          <cell r="Z6994"/>
          <cell r="AA6994" t="str">
            <v>NS</v>
          </cell>
          <cell r="AB6994" t="str">
            <v>New Position</v>
          </cell>
          <cell r="AC6994" t="str">
            <v>Not Applicable</v>
          </cell>
          <cell r="AD6994">
            <v>43325.572071759299</v>
          </cell>
          <cell r="AE6994">
            <v>43325.704143518502</v>
          </cell>
          <cell r="AF6994">
            <v>43389</v>
          </cell>
          <cell r="AG6994">
            <v>43325.7742476852</v>
          </cell>
          <cell r="AH6994">
            <v>43375.661018518498</v>
          </cell>
          <cell r="AI6994">
            <v>43381.605324074102</v>
          </cell>
          <cell r="AJ6994" t="str">
            <v>October</v>
          </cell>
          <cell r="AK6994" t="str">
            <v>Q4</v>
          </cell>
          <cell r="AL6994">
            <v>2018</v>
          </cell>
          <cell r="AM6994">
            <v>43374.333333333299</v>
          </cell>
          <cell r="AN6994">
            <v>50</v>
          </cell>
          <cell r="AO6994">
            <v>56</v>
          </cell>
        </row>
        <row r="6995">
          <cell r="A6995" t="str">
            <v>dm341h</v>
          </cell>
          <cell r="C6995"/>
          <cell r="D6995"/>
          <cell r="E6995" t="str">
            <v>Not on LSU</v>
          </cell>
          <cell r="F6995" t="str">
            <v>No impact?  Not CWA03 req, Not on LSU = Non-CWA03 Emp Sel On Non-CWA03 Req</v>
          </cell>
          <cell r="G6995" t="str">
            <v>CareerPath</v>
          </cell>
          <cell r="H6995" t="str">
            <v>Open</v>
          </cell>
          <cell r="I6995">
            <v>1834935</v>
          </cell>
          <cell r="J6995" t="str">
            <v>31490213</v>
          </cell>
          <cell r="K6995" t="str">
            <v>Sr Spec - Technical Cust Svc</v>
          </cell>
          <cell r="L6995" t="str">
            <v>Sr Spec - Technical Cust Svc</v>
          </cell>
          <cell r="M6995"/>
          <cell r="N6995" t="str">
            <v>IT/Engineering/Technology</v>
          </cell>
          <cell r="O6995" t="str">
            <v>1B</v>
          </cell>
          <cell r="P6995" t="str">
            <v>6000 LAS COLINAS BLVD (6757A)</v>
          </cell>
          <cell r="Q6995" t="str">
            <v>Irving</v>
          </cell>
          <cell r="R6995" t="str">
            <v>Texas</v>
          </cell>
          <cell r="S6995" t="str">
            <v>United States</v>
          </cell>
          <cell r="T6995" t="str">
            <v>MGT</v>
          </cell>
          <cell r="U6995" t="str">
            <v>INT</v>
          </cell>
          <cell r="V6995" t="str">
            <v>Wireline</v>
          </cell>
          <cell r="W6995" t="str">
            <v>MGT INT</v>
          </cell>
          <cell r="X6995" t="str">
            <v>Regular</v>
          </cell>
          <cell r="Y6995" t="str">
            <v>Full-time</v>
          </cell>
          <cell r="Z6995"/>
          <cell r="AA6995" t="str">
            <v>NS</v>
          </cell>
          <cell r="AB6995" t="str">
            <v>New Position</v>
          </cell>
          <cell r="AC6995" t="str">
            <v>Not Applicable</v>
          </cell>
          <cell r="AD6995">
            <v>43325.572071759299</v>
          </cell>
          <cell r="AE6995">
            <v>43325.704143518502</v>
          </cell>
          <cell r="AF6995">
            <v>43389</v>
          </cell>
          <cell r="AG6995">
            <v>43326.546168981498</v>
          </cell>
          <cell r="AH6995">
            <v>43375.680150462998</v>
          </cell>
          <cell r="AI6995">
            <v>43380.551562499997</v>
          </cell>
          <cell r="AJ6995" t="str">
            <v>October</v>
          </cell>
          <cell r="AK6995" t="str">
            <v>Q4</v>
          </cell>
          <cell r="AL6995">
            <v>2018</v>
          </cell>
          <cell r="AM6995">
            <v>43389.333333333299</v>
          </cell>
          <cell r="AN6995">
            <v>50</v>
          </cell>
          <cell r="AO6995">
            <v>55</v>
          </cell>
        </row>
        <row r="6996">
          <cell r="A6996" t="str">
            <v>pc2751</v>
          </cell>
          <cell r="C6996"/>
          <cell r="D6996"/>
          <cell r="E6996" t="str">
            <v>Not on LSU</v>
          </cell>
          <cell r="F6996" t="str">
            <v>No impact?  Not CWA03 req, Not on LSU = Non-CWA03 Emp Sel On Non-CWA03 Req</v>
          </cell>
          <cell r="G6996" t="str">
            <v>CareerPath</v>
          </cell>
          <cell r="H6996" t="str">
            <v>Open</v>
          </cell>
          <cell r="I6996">
            <v>1834935</v>
          </cell>
          <cell r="J6996" t="str">
            <v>31490213</v>
          </cell>
          <cell r="K6996" t="str">
            <v>Sr Spec - Technical Cust Svc</v>
          </cell>
          <cell r="L6996" t="str">
            <v>Sr Spec - Technical Cust Svc</v>
          </cell>
          <cell r="M6996"/>
          <cell r="N6996" t="str">
            <v>IT/Engineering/Technology</v>
          </cell>
          <cell r="O6996" t="str">
            <v>1B</v>
          </cell>
          <cell r="P6996" t="str">
            <v>6000 LAS COLINAS BLVD (6757A)</v>
          </cell>
          <cell r="Q6996" t="str">
            <v>Irving</v>
          </cell>
          <cell r="R6996" t="str">
            <v>Texas</v>
          </cell>
          <cell r="S6996" t="str">
            <v>United States</v>
          </cell>
          <cell r="T6996" t="str">
            <v>MGT</v>
          </cell>
          <cell r="U6996" t="str">
            <v>INT</v>
          </cell>
          <cell r="V6996" t="str">
            <v>Wireline</v>
          </cell>
          <cell r="W6996" t="str">
            <v>MGT INT</v>
          </cell>
          <cell r="X6996" t="str">
            <v>Regular</v>
          </cell>
          <cell r="Y6996" t="str">
            <v>Full-time</v>
          </cell>
          <cell r="Z6996"/>
          <cell r="AA6996" t="str">
            <v>NS</v>
          </cell>
          <cell r="AB6996" t="str">
            <v>New Position</v>
          </cell>
          <cell r="AC6996" t="str">
            <v>Not Applicable</v>
          </cell>
          <cell r="AD6996">
            <v>43325.572071759299</v>
          </cell>
          <cell r="AE6996">
            <v>43325.704143518502</v>
          </cell>
          <cell r="AF6996">
            <v>43389</v>
          </cell>
          <cell r="AG6996">
            <v>43327.735532407401</v>
          </cell>
          <cell r="AH6996">
            <v>43381.709108796298</v>
          </cell>
          <cell r="AI6996">
            <v>43382.383402777799</v>
          </cell>
          <cell r="AJ6996" t="str">
            <v>October</v>
          </cell>
          <cell r="AK6996" t="str">
            <v>Q4</v>
          </cell>
          <cell r="AL6996">
            <v>2018</v>
          </cell>
          <cell r="AM6996">
            <v>43389.333333333299</v>
          </cell>
          <cell r="AN6996">
            <v>56</v>
          </cell>
          <cell r="AO6996">
            <v>57</v>
          </cell>
        </row>
        <row r="6997">
          <cell r="A6997" t="str">
            <v>jm9286</v>
          </cell>
          <cell r="C6997"/>
          <cell r="D6997"/>
          <cell r="E6997" t="str">
            <v>Not on LSU</v>
          </cell>
          <cell r="F6997" t="str">
            <v>No impact?  Not CWA03 req, Not on LSU = Non-CWA03 Emp Sel On Non-CWA03 Req</v>
          </cell>
          <cell r="G6997" t="str">
            <v>CareerPath</v>
          </cell>
          <cell r="H6997" t="str">
            <v>Open</v>
          </cell>
          <cell r="I6997">
            <v>1834935</v>
          </cell>
          <cell r="J6997" t="str">
            <v>31490213</v>
          </cell>
          <cell r="K6997" t="str">
            <v>Sr Spec - Technical Cust Svc</v>
          </cell>
          <cell r="L6997" t="str">
            <v>Sr Spec - Technical Cust Svc</v>
          </cell>
          <cell r="M6997"/>
          <cell r="N6997" t="str">
            <v>IT/Engineering/Technology</v>
          </cell>
          <cell r="O6997" t="str">
            <v>1B</v>
          </cell>
          <cell r="P6997" t="str">
            <v>6000 LAS COLINAS BLVD (6757A)</v>
          </cell>
          <cell r="Q6997" t="str">
            <v>Irving</v>
          </cell>
          <cell r="R6997" t="str">
            <v>Texas</v>
          </cell>
          <cell r="S6997" t="str">
            <v>United States</v>
          </cell>
          <cell r="T6997" t="str">
            <v>MGT</v>
          </cell>
          <cell r="U6997" t="str">
            <v>INT</v>
          </cell>
          <cell r="V6997" t="str">
            <v>Wireline</v>
          </cell>
          <cell r="W6997" t="str">
            <v>MGT INT</v>
          </cell>
          <cell r="X6997" t="str">
            <v>Regular</v>
          </cell>
          <cell r="Y6997" t="str">
            <v>Full-time</v>
          </cell>
          <cell r="Z6997"/>
          <cell r="AA6997" t="str">
            <v>NS</v>
          </cell>
          <cell r="AB6997" t="str">
            <v>New Position</v>
          </cell>
          <cell r="AC6997" t="str">
            <v>Not Applicable</v>
          </cell>
          <cell r="AD6997">
            <v>43325.572071759299</v>
          </cell>
          <cell r="AE6997">
            <v>43325.704143518502</v>
          </cell>
          <cell r="AF6997">
            <v>43389</v>
          </cell>
          <cell r="AG6997">
            <v>43329.9397916667</v>
          </cell>
          <cell r="AH6997">
            <v>43371.383680555598</v>
          </cell>
          <cell r="AI6997">
            <v>43371.435682870397</v>
          </cell>
          <cell r="AJ6997" t="str">
            <v>September</v>
          </cell>
          <cell r="AK6997" t="str">
            <v>Q3</v>
          </cell>
          <cell r="AL6997">
            <v>2018</v>
          </cell>
          <cell r="AM6997">
            <v>43389.333333333299</v>
          </cell>
          <cell r="AN6997">
            <v>46</v>
          </cell>
          <cell r="AO6997">
            <v>46</v>
          </cell>
        </row>
        <row r="6998">
          <cell r="A6998" t="str">
            <v>rk047s</v>
          </cell>
          <cell r="C6998"/>
          <cell r="D6998"/>
          <cell r="E6998" t="str">
            <v>Not on LSU</v>
          </cell>
          <cell r="F6998" t="str">
            <v>No impact?  Not CWA03 req, Not on LSU = Non-CWA03 Emp Sel On Non-CWA03 Req</v>
          </cell>
          <cell r="G6998" t="str">
            <v>CareerPath</v>
          </cell>
          <cell r="H6998" t="str">
            <v>Open</v>
          </cell>
          <cell r="I6998">
            <v>1834935</v>
          </cell>
          <cell r="J6998" t="str">
            <v>31490213</v>
          </cell>
          <cell r="K6998" t="str">
            <v>Sr Spec - Technical Cust Svc</v>
          </cell>
          <cell r="L6998" t="str">
            <v>Sr Spec - Technical Cust Svc</v>
          </cell>
          <cell r="M6998"/>
          <cell r="N6998" t="str">
            <v>IT/Engineering/Technology</v>
          </cell>
          <cell r="O6998" t="str">
            <v>1B</v>
          </cell>
          <cell r="P6998" t="str">
            <v>6000 LAS COLINAS BLVD (6757A)</v>
          </cell>
          <cell r="Q6998" t="str">
            <v>Irving</v>
          </cell>
          <cell r="R6998" t="str">
            <v>Texas</v>
          </cell>
          <cell r="S6998" t="str">
            <v>United States</v>
          </cell>
          <cell r="T6998" t="str">
            <v>MGT</v>
          </cell>
          <cell r="U6998" t="str">
            <v>INT</v>
          </cell>
          <cell r="V6998" t="str">
            <v>Wireline</v>
          </cell>
          <cell r="W6998" t="str">
            <v>MGT INT</v>
          </cell>
          <cell r="X6998" t="str">
            <v>Regular</v>
          </cell>
          <cell r="Y6998" t="str">
            <v>Full-time</v>
          </cell>
          <cell r="Z6998"/>
          <cell r="AA6998" t="str">
            <v>NS</v>
          </cell>
          <cell r="AB6998" t="str">
            <v>New Position</v>
          </cell>
          <cell r="AC6998" t="str">
            <v>Not Applicable</v>
          </cell>
          <cell r="AD6998">
            <v>43325.572071759299</v>
          </cell>
          <cell r="AE6998">
            <v>43325.704143518502</v>
          </cell>
          <cell r="AF6998">
            <v>43389</v>
          </cell>
          <cell r="AG6998">
            <v>43331.033020833303</v>
          </cell>
          <cell r="AH6998">
            <v>43383.018842592603</v>
          </cell>
          <cell r="AI6998">
            <v>43383.711064814801</v>
          </cell>
          <cell r="AJ6998" t="str">
            <v>October</v>
          </cell>
          <cell r="AK6998" t="str">
            <v>Q4</v>
          </cell>
          <cell r="AL6998">
            <v>2018</v>
          </cell>
          <cell r="AM6998">
            <v>43389.333333333299</v>
          </cell>
          <cell r="AN6998">
            <v>58</v>
          </cell>
          <cell r="AO6998">
            <v>58</v>
          </cell>
        </row>
        <row r="6999">
          <cell r="A6999" t="str">
            <v>az7547</v>
          </cell>
          <cell r="C6999"/>
          <cell r="D6999"/>
          <cell r="E6999" t="str">
            <v>Not on LSU</v>
          </cell>
          <cell r="F6999" t="str">
            <v>No impact?  Not CWA03 req, Not on LSU = Non-CWA03 Emp Sel On Non-CWA03 Req</v>
          </cell>
          <cell r="G6999" t="str">
            <v>CareerPath</v>
          </cell>
          <cell r="H6999" t="str">
            <v>Open</v>
          </cell>
          <cell r="I6999">
            <v>1834935</v>
          </cell>
          <cell r="J6999" t="str">
            <v>31490213</v>
          </cell>
          <cell r="K6999" t="str">
            <v>Sr Spec - Technical Cust Svc</v>
          </cell>
          <cell r="L6999" t="str">
            <v>Sr Spec - Technical Cust Svc</v>
          </cell>
          <cell r="M6999"/>
          <cell r="N6999" t="str">
            <v>IT/Engineering/Technology</v>
          </cell>
          <cell r="O6999" t="str">
            <v>1B</v>
          </cell>
          <cell r="P6999" t="str">
            <v>6000 LAS COLINAS BLVD (6757A)</v>
          </cell>
          <cell r="Q6999" t="str">
            <v>Irving</v>
          </cell>
          <cell r="R6999" t="str">
            <v>Texas</v>
          </cell>
          <cell r="S6999" t="str">
            <v>United States</v>
          </cell>
          <cell r="T6999" t="str">
            <v>MGT</v>
          </cell>
          <cell r="U6999" t="str">
            <v>INT</v>
          </cell>
          <cell r="V6999" t="str">
            <v>Wireline</v>
          </cell>
          <cell r="W6999" t="str">
            <v>MGT INT</v>
          </cell>
          <cell r="X6999" t="str">
            <v>Regular</v>
          </cell>
          <cell r="Y6999" t="str">
            <v>Full-time</v>
          </cell>
          <cell r="Z6999"/>
          <cell r="AA6999" t="str">
            <v>NS</v>
          </cell>
          <cell r="AB6999" t="str">
            <v>New Position</v>
          </cell>
          <cell r="AC6999" t="str">
            <v>Not Applicable</v>
          </cell>
          <cell r="AD6999">
            <v>43325.572071759299</v>
          </cell>
          <cell r="AE6999">
            <v>43325.704143518502</v>
          </cell>
          <cell r="AF6999">
            <v>43389</v>
          </cell>
          <cell r="AG6999">
            <v>43332.2597916667</v>
          </cell>
          <cell r="AH6999">
            <v>43381.724212963003</v>
          </cell>
          <cell r="AI6999">
            <v>43382.382800925901</v>
          </cell>
          <cell r="AJ6999" t="str">
            <v>October</v>
          </cell>
          <cell r="AK6999" t="str">
            <v>Q4</v>
          </cell>
          <cell r="AL6999">
            <v>2018</v>
          </cell>
          <cell r="AM6999">
            <v>43389.333333333299</v>
          </cell>
          <cell r="AN6999">
            <v>56</v>
          </cell>
          <cell r="AO6999">
            <v>57</v>
          </cell>
        </row>
        <row r="7000">
          <cell r="A7000" t="str">
            <v>hd4394</v>
          </cell>
          <cell r="C7000"/>
          <cell r="D7000"/>
          <cell r="E7000" t="str">
            <v>Not on LSU</v>
          </cell>
          <cell r="F7000" t="str">
            <v>No impact?  Not CWA03 req, Not on LSU = Non-CWA03 Emp Sel On Non-CWA03 Req</v>
          </cell>
          <cell r="G7000" t="str">
            <v>CareerPath</v>
          </cell>
          <cell r="H7000" t="str">
            <v>Open</v>
          </cell>
          <cell r="I7000">
            <v>1834935</v>
          </cell>
          <cell r="J7000" t="str">
            <v>31490213</v>
          </cell>
          <cell r="K7000" t="str">
            <v>Sr Spec - Technical Cust Svc</v>
          </cell>
          <cell r="L7000" t="str">
            <v>Sr Spec - Technical Cust Svc</v>
          </cell>
          <cell r="M7000"/>
          <cell r="N7000" t="str">
            <v>IT/Engineering/Technology</v>
          </cell>
          <cell r="O7000" t="str">
            <v>1B</v>
          </cell>
          <cell r="P7000" t="str">
            <v>6000 LAS COLINAS BLVD (6757A)</v>
          </cell>
          <cell r="Q7000" t="str">
            <v>Irving</v>
          </cell>
          <cell r="R7000" t="str">
            <v>Texas</v>
          </cell>
          <cell r="S7000" t="str">
            <v>United States</v>
          </cell>
          <cell r="T7000" t="str">
            <v>MGT</v>
          </cell>
          <cell r="U7000" t="str">
            <v>INT</v>
          </cell>
          <cell r="V7000" t="str">
            <v>Wireline</v>
          </cell>
          <cell r="W7000" t="str">
            <v>MGT INT</v>
          </cell>
          <cell r="X7000" t="str">
            <v>Regular</v>
          </cell>
          <cell r="Y7000" t="str">
            <v>Full-time</v>
          </cell>
          <cell r="Z7000"/>
          <cell r="AA7000" t="str">
            <v>NS</v>
          </cell>
          <cell r="AB7000" t="str">
            <v>New Position</v>
          </cell>
          <cell r="AC7000" t="str">
            <v>Not Applicable</v>
          </cell>
          <cell r="AD7000">
            <v>43325.572071759299</v>
          </cell>
          <cell r="AE7000">
            <v>43325.704143518502</v>
          </cell>
          <cell r="AF7000">
            <v>43389</v>
          </cell>
          <cell r="AG7000">
            <v>43332.476030092599</v>
          </cell>
          <cell r="AH7000">
            <v>43375.833356481497</v>
          </cell>
          <cell r="AI7000">
            <v>43376.433229166701</v>
          </cell>
          <cell r="AJ7000" t="str">
            <v>October</v>
          </cell>
          <cell r="AK7000" t="str">
            <v>Q4</v>
          </cell>
          <cell r="AL7000">
            <v>2018</v>
          </cell>
          <cell r="AM7000">
            <v>43389.333333333299</v>
          </cell>
          <cell r="AN7000">
            <v>50</v>
          </cell>
          <cell r="AO7000">
            <v>51</v>
          </cell>
        </row>
        <row r="7001">
          <cell r="A7001" t="str">
            <v>kw4878</v>
          </cell>
          <cell r="C7001"/>
          <cell r="D7001"/>
          <cell r="E7001" t="str">
            <v>Not on LSU</v>
          </cell>
          <cell r="F7001" t="str">
            <v>No impact?  Not CWA03 req, Not on LSU = Non-CWA03 Emp Sel On Non-CWA03 Req</v>
          </cell>
          <cell r="G7001" t="str">
            <v>CareerPath</v>
          </cell>
          <cell r="H7001" t="str">
            <v>Open</v>
          </cell>
          <cell r="I7001">
            <v>1834935</v>
          </cell>
          <cell r="J7001" t="str">
            <v>31490213</v>
          </cell>
          <cell r="K7001" t="str">
            <v>Sr Spec - Technical Cust Svc</v>
          </cell>
          <cell r="L7001" t="str">
            <v>Sr Spec - Technical Cust Svc</v>
          </cell>
          <cell r="M7001"/>
          <cell r="N7001" t="str">
            <v>IT/Engineering/Technology</v>
          </cell>
          <cell r="O7001" t="str">
            <v>1B</v>
          </cell>
          <cell r="P7001" t="str">
            <v>6000 LAS COLINAS BLVD (6757A)</v>
          </cell>
          <cell r="Q7001" t="str">
            <v>Irving</v>
          </cell>
          <cell r="R7001" t="str">
            <v>Texas</v>
          </cell>
          <cell r="S7001" t="str">
            <v>United States</v>
          </cell>
          <cell r="T7001" t="str">
            <v>MGT</v>
          </cell>
          <cell r="U7001" t="str">
            <v>INT</v>
          </cell>
          <cell r="V7001" t="str">
            <v>Wireline</v>
          </cell>
          <cell r="W7001" t="str">
            <v>MGT INT</v>
          </cell>
          <cell r="X7001" t="str">
            <v>Regular</v>
          </cell>
          <cell r="Y7001" t="str">
            <v>Full-time</v>
          </cell>
          <cell r="Z7001"/>
          <cell r="AA7001" t="str">
            <v>NS</v>
          </cell>
          <cell r="AB7001" t="str">
            <v>New Position</v>
          </cell>
          <cell r="AC7001" t="str">
            <v>Not Applicable</v>
          </cell>
          <cell r="AD7001">
            <v>43325.572071759299</v>
          </cell>
          <cell r="AE7001">
            <v>43325.704143518502</v>
          </cell>
          <cell r="AF7001">
            <v>43389</v>
          </cell>
          <cell r="AG7001">
            <v>43333.5225810185</v>
          </cell>
          <cell r="AH7001">
            <v>43375.729502314804</v>
          </cell>
          <cell r="AI7001">
            <v>43375.743229166699</v>
          </cell>
          <cell r="AJ7001" t="str">
            <v>October</v>
          </cell>
          <cell r="AK7001" t="str">
            <v>Q4</v>
          </cell>
          <cell r="AL7001">
            <v>2018</v>
          </cell>
          <cell r="AM7001">
            <v>43389.333333333299</v>
          </cell>
          <cell r="AN7001">
            <v>50</v>
          </cell>
          <cell r="AO7001">
            <v>50</v>
          </cell>
        </row>
        <row r="7002">
          <cell r="A7002" t="str">
            <v>js8254</v>
          </cell>
          <cell r="C7002"/>
          <cell r="D7002"/>
          <cell r="E7002" t="str">
            <v>Not on LSU</v>
          </cell>
          <cell r="F7002" t="str">
            <v>No impact?  Not CWA03 req, Not on LSU = Non-CWA03 Emp Sel On Non-CWA03 Req</v>
          </cell>
          <cell r="G7002" t="str">
            <v>CareerPath</v>
          </cell>
          <cell r="H7002" t="str">
            <v>Open</v>
          </cell>
          <cell r="I7002">
            <v>1834935</v>
          </cell>
          <cell r="J7002" t="str">
            <v>31490213</v>
          </cell>
          <cell r="K7002" t="str">
            <v>Sr Spec - Technical Cust Svc</v>
          </cell>
          <cell r="L7002" t="str">
            <v>Sr Spec - Technical Cust Svc</v>
          </cell>
          <cell r="M7002"/>
          <cell r="N7002" t="str">
            <v>IT/Engineering/Technology</v>
          </cell>
          <cell r="O7002" t="str">
            <v>1B</v>
          </cell>
          <cell r="P7002" t="str">
            <v>6000 LAS COLINAS BLVD (6757A)</v>
          </cell>
          <cell r="Q7002" t="str">
            <v>Irving</v>
          </cell>
          <cell r="R7002" t="str">
            <v>Texas</v>
          </cell>
          <cell r="S7002" t="str">
            <v>United States</v>
          </cell>
          <cell r="T7002" t="str">
            <v>MGT</v>
          </cell>
          <cell r="U7002" t="str">
            <v>INT</v>
          </cell>
          <cell r="V7002" t="str">
            <v>Wireline</v>
          </cell>
          <cell r="W7002" t="str">
            <v>MGT INT</v>
          </cell>
          <cell r="X7002" t="str">
            <v>Regular</v>
          </cell>
          <cell r="Y7002" t="str">
            <v>Full-time</v>
          </cell>
          <cell r="Z7002"/>
          <cell r="AA7002" t="str">
            <v>NS</v>
          </cell>
          <cell r="AB7002" t="str">
            <v>New Position</v>
          </cell>
          <cell r="AC7002" t="str">
            <v>Not Applicable</v>
          </cell>
          <cell r="AD7002">
            <v>43325.572071759299</v>
          </cell>
          <cell r="AE7002">
            <v>43325.704143518502</v>
          </cell>
          <cell r="AF7002">
            <v>43389</v>
          </cell>
          <cell r="AG7002">
            <v>43333.713437500002</v>
          </cell>
          <cell r="AH7002">
            <v>43370.707465277803</v>
          </cell>
          <cell r="AI7002">
            <v>43370.714016203703</v>
          </cell>
          <cell r="AJ7002" t="str">
            <v>September</v>
          </cell>
          <cell r="AK7002" t="str">
            <v>Q3</v>
          </cell>
          <cell r="AL7002">
            <v>2018</v>
          </cell>
          <cell r="AM7002">
            <v>43359.333333333299</v>
          </cell>
          <cell r="AN7002">
            <v>45</v>
          </cell>
          <cell r="AO7002">
            <v>45</v>
          </cell>
        </row>
        <row r="7003">
          <cell r="A7003" t="str">
            <v>jb1968</v>
          </cell>
          <cell r="C7003"/>
          <cell r="D7003"/>
          <cell r="E7003" t="str">
            <v>Not on LSU</v>
          </cell>
          <cell r="F7003" t="str">
            <v>No impact?  Not CWA03 req, Not on LSU = Non-CWA03 Emp Sel On Non-CWA03 Req</v>
          </cell>
          <cell r="G7003" t="str">
            <v>CareerPath</v>
          </cell>
          <cell r="H7003" t="str">
            <v>Open</v>
          </cell>
          <cell r="I7003">
            <v>1834935</v>
          </cell>
          <cell r="J7003" t="str">
            <v>31490213</v>
          </cell>
          <cell r="K7003" t="str">
            <v>Sr Spec - Technical Cust Svc</v>
          </cell>
          <cell r="L7003" t="str">
            <v>Sr Spec - Technical Cust Svc</v>
          </cell>
          <cell r="M7003"/>
          <cell r="N7003" t="str">
            <v>IT/Engineering/Technology</v>
          </cell>
          <cell r="O7003" t="str">
            <v>1B</v>
          </cell>
          <cell r="P7003" t="str">
            <v>6000 LAS COLINAS BLVD (6757A)</v>
          </cell>
          <cell r="Q7003" t="str">
            <v>Irving</v>
          </cell>
          <cell r="R7003" t="str">
            <v>Texas</v>
          </cell>
          <cell r="S7003" t="str">
            <v>United States</v>
          </cell>
          <cell r="T7003" t="str">
            <v>MGT</v>
          </cell>
          <cell r="U7003" t="str">
            <v>INT</v>
          </cell>
          <cell r="V7003" t="str">
            <v>Wireline</v>
          </cell>
          <cell r="W7003" t="str">
            <v>MGT INT</v>
          </cell>
          <cell r="X7003" t="str">
            <v>Regular</v>
          </cell>
          <cell r="Y7003" t="str">
            <v>Full-time</v>
          </cell>
          <cell r="Z7003"/>
          <cell r="AA7003" t="str">
            <v>NS</v>
          </cell>
          <cell r="AB7003" t="str">
            <v>New Position</v>
          </cell>
          <cell r="AC7003" t="str">
            <v>Not Applicable</v>
          </cell>
          <cell r="AD7003">
            <v>43325.572071759299</v>
          </cell>
          <cell r="AE7003">
            <v>43325.704143518502</v>
          </cell>
          <cell r="AF7003">
            <v>43389</v>
          </cell>
          <cell r="AG7003">
            <v>43334.486273148097</v>
          </cell>
          <cell r="AH7003">
            <v>43375.681527777801</v>
          </cell>
          <cell r="AI7003">
            <v>43375.699409722198</v>
          </cell>
          <cell r="AJ7003" t="str">
            <v>October</v>
          </cell>
          <cell r="AK7003" t="str">
            <v>Q4</v>
          </cell>
          <cell r="AL7003">
            <v>2018</v>
          </cell>
          <cell r="AM7003">
            <v>43389.333333333299</v>
          </cell>
          <cell r="AN7003">
            <v>50</v>
          </cell>
          <cell r="AO7003">
            <v>50</v>
          </cell>
        </row>
        <row r="7004">
          <cell r="A7004" t="str">
            <v>hj876q</v>
          </cell>
          <cell r="C7004"/>
          <cell r="D7004"/>
          <cell r="E7004" t="str">
            <v>Not on LSU</v>
          </cell>
          <cell r="F7004" t="str">
            <v>No impact?  Not CWA03 req, Not on LSU = Non-CWA03 Emp Sel On Non-CWA03 Req</v>
          </cell>
          <cell r="G7004" t="str">
            <v>CareerPath</v>
          </cell>
          <cell r="H7004" t="str">
            <v>Open</v>
          </cell>
          <cell r="I7004">
            <v>1834935</v>
          </cell>
          <cell r="J7004" t="str">
            <v>31490213</v>
          </cell>
          <cell r="K7004" t="str">
            <v>Sr Spec - Technical Cust Svc</v>
          </cell>
          <cell r="L7004" t="str">
            <v>Sr Spec - Technical Cust Svc</v>
          </cell>
          <cell r="M7004"/>
          <cell r="N7004" t="str">
            <v>IT/Engineering/Technology</v>
          </cell>
          <cell r="O7004" t="str">
            <v>1B</v>
          </cell>
          <cell r="P7004" t="str">
            <v>6000 LAS COLINAS BLVD (6757A)</v>
          </cell>
          <cell r="Q7004" t="str">
            <v>Irving</v>
          </cell>
          <cell r="R7004" t="str">
            <v>Texas</v>
          </cell>
          <cell r="S7004" t="str">
            <v>United States</v>
          </cell>
          <cell r="T7004" t="str">
            <v>MGT</v>
          </cell>
          <cell r="U7004" t="str">
            <v>INT</v>
          </cell>
          <cell r="V7004" t="str">
            <v>Wireline</v>
          </cell>
          <cell r="W7004" t="str">
            <v>MGT INT</v>
          </cell>
          <cell r="X7004" t="str">
            <v>Regular</v>
          </cell>
          <cell r="Y7004" t="str">
            <v>Full-time</v>
          </cell>
          <cell r="Z7004"/>
          <cell r="AA7004" t="str">
            <v>NS</v>
          </cell>
          <cell r="AB7004" t="str">
            <v>New Position</v>
          </cell>
          <cell r="AC7004" t="str">
            <v>Not Applicable</v>
          </cell>
          <cell r="AD7004">
            <v>43325.572071759299</v>
          </cell>
          <cell r="AE7004">
            <v>43325.704143518502</v>
          </cell>
          <cell r="AF7004">
            <v>43389</v>
          </cell>
          <cell r="AG7004">
            <v>43334.5108680556</v>
          </cell>
          <cell r="AH7004">
            <v>43370.723622685196</v>
          </cell>
          <cell r="AI7004">
            <v>43370.729953703703</v>
          </cell>
          <cell r="AJ7004" t="str">
            <v>September</v>
          </cell>
          <cell r="AK7004" t="str">
            <v>Q3</v>
          </cell>
          <cell r="AL7004">
            <v>2018</v>
          </cell>
          <cell r="AM7004">
            <v>43389.333333333299</v>
          </cell>
          <cell r="AN7004">
            <v>45</v>
          </cell>
          <cell r="AO7004">
            <v>45</v>
          </cell>
        </row>
        <row r="7005">
          <cell r="A7005" t="str">
            <v>rh3618</v>
          </cell>
          <cell r="C7005"/>
          <cell r="D7005"/>
          <cell r="E7005" t="str">
            <v>Not on LSU</v>
          </cell>
          <cell r="F7005" t="str">
            <v>No impact?  Not CWA03 req, Not on LSU = Non-CWA03 Emp Sel On Non-CWA03 Req</v>
          </cell>
          <cell r="G7005" t="str">
            <v>CareerPath</v>
          </cell>
          <cell r="H7005" t="str">
            <v>Open</v>
          </cell>
          <cell r="I7005">
            <v>1834935</v>
          </cell>
          <cell r="J7005" t="str">
            <v>31490213</v>
          </cell>
          <cell r="K7005" t="str">
            <v>Sr Spec - Technical Cust Svc</v>
          </cell>
          <cell r="L7005" t="str">
            <v>Sr Spec - Technical Cust Svc</v>
          </cell>
          <cell r="M7005"/>
          <cell r="N7005" t="str">
            <v>IT/Engineering/Technology</v>
          </cell>
          <cell r="O7005" t="str">
            <v>1B</v>
          </cell>
          <cell r="P7005" t="str">
            <v>6000 LAS COLINAS BLVD (6757A)</v>
          </cell>
          <cell r="Q7005" t="str">
            <v>Irving</v>
          </cell>
          <cell r="R7005" t="str">
            <v>Texas</v>
          </cell>
          <cell r="S7005" t="str">
            <v>United States</v>
          </cell>
          <cell r="T7005" t="str">
            <v>MGT</v>
          </cell>
          <cell r="U7005" t="str">
            <v>INT</v>
          </cell>
          <cell r="V7005" t="str">
            <v>Wireline</v>
          </cell>
          <cell r="W7005" t="str">
            <v>MGT INT</v>
          </cell>
          <cell r="X7005" t="str">
            <v>Regular</v>
          </cell>
          <cell r="Y7005" t="str">
            <v>Full-time</v>
          </cell>
          <cell r="Z7005"/>
          <cell r="AA7005" t="str">
            <v>NS</v>
          </cell>
          <cell r="AB7005" t="str">
            <v>New Position</v>
          </cell>
          <cell r="AC7005" t="str">
            <v>Not Applicable</v>
          </cell>
          <cell r="AD7005">
            <v>43325.572071759299</v>
          </cell>
          <cell r="AE7005">
            <v>43325.704143518502</v>
          </cell>
          <cell r="AF7005">
            <v>43389</v>
          </cell>
          <cell r="AG7005">
            <v>43337.769756944399</v>
          </cell>
          <cell r="AH7005">
            <v>43370.825173611098</v>
          </cell>
          <cell r="AI7005">
            <v>43371.436099537001</v>
          </cell>
          <cell r="AJ7005" t="str">
            <v>September</v>
          </cell>
          <cell r="AK7005" t="str">
            <v>Q3</v>
          </cell>
          <cell r="AL7005">
            <v>2018</v>
          </cell>
          <cell r="AM7005">
            <v>43389.333333333299</v>
          </cell>
          <cell r="AN7005">
            <v>45</v>
          </cell>
          <cell r="AO7005">
            <v>46</v>
          </cell>
        </row>
        <row r="7006">
          <cell r="A7006" t="str">
            <v>tf3832</v>
          </cell>
          <cell r="C7006"/>
          <cell r="D7006"/>
          <cell r="E7006" t="str">
            <v>Not on LSU</v>
          </cell>
          <cell r="F7006" t="str">
            <v>No impact?  Not CWA03 req, Not on LSU = Non-CWA03 Emp Sel On Non-CWA03 Req</v>
          </cell>
          <cell r="G7006" t="str">
            <v>CareerPath</v>
          </cell>
          <cell r="H7006" t="str">
            <v>Open</v>
          </cell>
          <cell r="I7006">
            <v>1834935</v>
          </cell>
          <cell r="J7006" t="str">
            <v>31490213</v>
          </cell>
          <cell r="K7006" t="str">
            <v>Sr Spec - Technical Cust Svc</v>
          </cell>
          <cell r="L7006" t="str">
            <v>Sr Spec - Technical Cust Svc</v>
          </cell>
          <cell r="M7006"/>
          <cell r="N7006" t="str">
            <v>IT/Engineering/Technology</v>
          </cell>
          <cell r="O7006" t="str">
            <v>1B</v>
          </cell>
          <cell r="P7006" t="str">
            <v>6000 LAS COLINAS BLVD (6757A)</v>
          </cell>
          <cell r="Q7006" t="str">
            <v>Irving</v>
          </cell>
          <cell r="R7006" t="str">
            <v>Texas</v>
          </cell>
          <cell r="S7006" t="str">
            <v>United States</v>
          </cell>
          <cell r="T7006" t="str">
            <v>MGT</v>
          </cell>
          <cell r="U7006" t="str">
            <v>INT</v>
          </cell>
          <cell r="V7006" t="str">
            <v>Wireline</v>
          </cell>
          <cell r="W7006" t="str">
            <v>MGT INT</v>
          </cell>
          <cell r="X7006" t="str">
            <v>Regular</v>
          </cell>
          <cell r="Y7006" t="str">
            <v>Full-time</v>
          </cell>
          <cell r="Z7006"/>
          <cell r="AA7006" t="str">
            <v>NS</v>
          </cell>
          <cell r="AB7006" t="str">
            <v>New Position</v>
          </cell>
          <cell r="AC7006" t="str">
            <v>Not Applicable</v>
          </cell>
          <cell r="AD7006">
            <v>43325.572071759299</v>
          </cell>
          <cell r="AE7006">
            <v>43325.704143518502</v>
          </cell>
          <cell r="AF7006">
            <v>43389</v>
          </cell>
          <cell r="AG7006">
            <v>43339.621261574102</v>
          </cell>
          <cell r="AH7006">
            <v>43381.662696759297</v>
          </cell>
          <cell r="AI7006">
            <v>43381.666828703703</v>
          </cell>
          <cell r="AJ7006" t="str">
            <v>October</v>
          </cell>
          <cell r="AK7006" t="str">
            <v>Q4</v>
          </cell>
          <cell r="AL7006">
            <v>2018</v>
          </cell>
          <cell r="AM7006">
            <v>43389.333333333299</v>
          </cell>
          <cell r="AN7006">
            <v>56</v>
          </cell>
          <cell r="AO7006">
            <v>56</v>
          </cell>
        </row>
        <row r="7007">
          <cell r="A7007" t="str">
            <v>sj2832</v>
          </cell>
          <cell r="C7007"/>
          <cell r="D7007"/>
          <cell r="E7007" t="str">
            <v>Not on LSU</v>
          </cell>
          <cell r="F7007" t="str">
            <v>No impact?  Not CWA03 req, Not on LSU = Non-CWA03 Emp Sel On Non-CWA03 Req</v>
          </cell>
          <cell r="G7007" t="str">
            <v>CareerPath</v>
          </cell>
          <cell r="H7007" t="str">
            <v>Open</v>
          </cell>
          <cell r="I7007">
            <v>1834935</v>
          </cell>
          <cell r="J7007" t="str">
            <v>31490213</v>
          </cell>
          <cell r="K7007" t="str">
            <v>Sr Spec - Technical Cust Svc</v>
          </cell>
          <cell r="L7007" t="str">
            <v>Sr Spec - Technical Cust Svc</v>
          </cell>
          <cell r="M7007"/>
          <cell r="N7007" t="str">
            <v>IT/Engineering/Technology</v>
          </cell>
          <cell r="O7007" t="str">
            <v>1B</v>
          </cell>
          <cell r="P7007" t="str">
            <v>6000 LAS COLINAS BLVD (6757A)</v>
          </cell>
          <cell r="Q7007" t="str">
            <v>Irving</v>
          </cell>
          <cell r="R7007" t="str">
            <v>Texas</v>
          </cell>
          <cell r="S7007" t="str">
            <v>United States</v>
          </cell>
          <cell r="T7007" t="str">
            <v>MGT</v>
          </cell>
          <cell r="U7007" t="str">
            <v>INT</v>
          </cell>
          <cell r="V7007" t="str">
            <v>Wireline</v>
          </cell>
          <cell r="W7007" t="str">
            <v>MGT INT</v>
          </cell>
          <cell r="X7007" t="str">
            <v>Regular</v>
          </cell>
          <cell r="Y7007" t="str">
            <v>Full-time</v>
          </cell>
          <cell r="Z7007"/>
          <cell r="AA7007" t="str">
            <v>NS</v>
          </cell>
          <cell r="AB7007" t="str">
            <v>New Position</v>
          </cell>
          <cell r="AC7007" t="str">
            <v>Not Applicable</v>
          </cell>
          <cell r="AD7007">
            <v>43325.572071759299</v>
          </cell>
          <cell r="AE7007">
            <v>43325.704143518502</v>
          </cell>
          <cell r="AF7007">
            <v>43389</v>
          </cell>
          <cell r="AG7007">
            <v>43349.6931944444</v>
          </cell>
          <cell r="AH7007">
            <v>43370.698541666701</v>
          </cell>
          <cell r="AI7007">
            <v>43370.715740740699</v>
          </cell>
          <cell r="AJ7007" t="str">
            <v>September</v>
          </cell>
          <cell r="AK7007" t="str">
            <v>Q3</v>
          </cell>
          <cell r="AL7007">
            <v>2018</v>
          </cell>
          <cell r="AM7007">
            <v>43389.333333333299</v>
          </cell>
          <cell r="AN7007">
            <v>45</v>
          </cell>
          <cell r="AO7007">
            <v>45</v>
          </cell>
        </row>
        <row r="7008">
          <cell r="A7008" t="str">
            <v>ln437a</v>
          </cell>
          <cell r="C7008"/>
          <cell r="D7008"/>
          <cell r="E7008" t="str">
            <v>Not on LSU</v>
          </cell>
          <cell r="F7008" t="str">
            <v>No impact?  Not CWA03 req, Not on LSU = Non-CWA03 Emp Sel On Non-CWA03 Req</v>
          </cell>
          <cell r="G7008" t="str">
            <v>CareerPath</v>
          </cell>
          <cell r="H7008" t="str">
            <v>Open</v>
          </cell>
          <cell r="I7008">
            <v>1835168</v>
          </cell>
          <cell r="J7008" t="str">
            <v>24502001</v>
          </cell>
          <cell r="K7008" t="str">
            <v>Integrated Solutions Consultant</v>
          </cell>
          <cell r="L7008" t="str">
            <v>In Home Sales Expert</v>
          </cell>
          <cell r="M7008" t="str">
            <v>Yes</v>
          </cell>
          <cell r="N7008" t="str">
            <v>Consumer Sales</v>
          </cell>
          <cell r="O7008" t="str">
            <v>1A</v>
          </cell>
          <cell r="P7008" t="str">
            <v>1000 S DALE MABRY HWY STE B (IHX0049)</v>
          </cell>
          <cell r="Q7008" t="str">
            <v>Tampa</v>
          </cell>
          <cell r="R7008" t="str">
            <v>Florida</v>
          </cell>
          <cell r="S7008" t="str">
            <v>United States</v>
          </cell>
          <cell r="T7008" t="str">
            <v>MGT</v>
          </cell>
          <cell r="U7008" t="str">
            <v>INT</v>
          </cell>
          <cell r="V7008" t="str">
            <v>Mobility</v>
          </cell>
          <cell r="W7008" t="str">
            <v>MGT INT</v>
          </cell>
          <cell r="X7008" t="str">
            <v>Regular</v>
          </cell>
          <cell r="Y7008" t="str">
            <v>Full-time</v>
          </cell>
          <cell r="Z7008"/>
          <cell r="AA7008" t="str">
            <v>S</v>
          </cell>
          <cell r="AB7008" t="str">
            <v>Replacement</v>
          </cell>
          <cell r="AC7008" t="str">
            <v>Not Applicable</v>
          </cell>
          <cell r="AD7008">
            <v>43325.378067129597</v>
          </cell>
          <cell r="AE7008">
            <v>43325.378460648099</v>
          </cell>
          <cell r="AF7008">
            <v>43405</v>
          </cell>
          <cell r="AG7008">
            <v>43332.728935185201</v>
          </cell>
          <cell r="AH7008">
            <v>43341.669386574104</v>
          </cell>
          <cell r="AI7008">
            <v>43342.606180555602</v>
          </cell>
          <cell r="AJ7008" t="str">
            <v>August</v>
          </cell>
          <cell r="AK7008" t="str">
            <v>Q3</v>
          </cell>
          <cell r="AL7008">
            <v>2018</v>
          </cell>
          <cell r="AM7008">
            <v>43359.375</v>
          </cell>
          <cell r="AN7008">
            <v>16</v>
          </cell>
          <cell r="AO7008">
            <v>17</v>
          </cell>
        </row>
        <row r="7009">
          <cell r="A7009" t="str">
            <v>ew103t</v>
          </cell>
          <cell r="C7009"/>
          <cell r="D7009"/>
          <cell r="E7009" t="str">
            <v>Not on LSU</v>
          </cell>
          <cell r="F7009" t="str">
            <v>No impact?  Not CWA03 req, Not on LSU = Non-CWA03 Emp Sel On Non-CWA03 Req</v>
          </cell>
          <cell r="G7009" t="str">
            <v>CareerPath</v>
          </cell>
          <cell r="H7009" t="str">
            <v>Open</v>
          </cell>
          <cell r="I7009">
            <v>1835303</v>
          </cell>
          <cell r="J7009" t="str">
            <v>24502001</v>
          </cell>
          <cell r="K7009" t="str">
            <v>Integrated Solutions Consultant</v>
          </cell>
          <cell r="L7009" t="str">
            <v>In Home Sales Expert</v>
          </cell>
          <cell r="M7009" t="str">
            <v>Yes</v>
          </cell>
          <cell r="N7009" t="str">
            <v>Retail</v>
          </cell>
          <cell r="O7009" t="str">
            <v>1A</v>
          </cell>
          <cell r="P7009" t="str">
            <v>611 S MAIN STREET (IHX251)</v>
          </cell>
          <cell r="Q7009" t="str">
            <v>Salt Lake City</v>
          </cell>
          <cell r="R7009" t="str">
            <v>Utah</v>
          </cell>
          <cell r="S7009" t="str">
            <v>United States</v>
          </cell>
          <cell r="T7009" t="str">
            <v>MGT</v>
          </cell>
          <cell r="U7009" t="str">
            <v>EXT</v>
          </cell>
          <cell r="V7009" t="str">
            <v>Mobility</v>
          </cell>
          <cell r="W7009" t="str">
            <v>MGT EXT</v>
          </cell>
          <cell r="X7009" t="str">
            <v>Regular</v>
          </cell>
          <cell r="Y7009" t="str">
            <v>Full-time</v>
          </cell>
          <cell r="Z7009"/>
          <cell r="AA7009" t="str">
            <v>S</v>
          </cell>
          <cell r="AB7009" t="str">
            <v>New Position</v>
          </cell>
          <cell r="AC7009" t="str">
            <v>Not Applicable</v>
          </cell>
          <cell r="AD7009">
            <v>43332.606377314798</v>
          </cell>
          <cell r="AE7009">
            <v>43332.606921296298</v>
          </cell>
          <cell r="AF7009">
            <v>43405</v>
          </cell>
          <cell r="AG7009">
            <v>43334.533333333296</v>
          </cell>
          <cell r="AH7009">
            <v>43349.752210648097</v>
          </cell>
          <cell r="AI7009">
            <v>43362.456504629597</v>
          </cell>
          <cell r="AJ7009" t="str">
            <v>September</v>
          </cell>
          <cell r="AK7009" t="str">
            <v>Q3</v>
          </cell>
          <cell r="AL7009">
            <v>2018</v>
          </cell>
          <cell r="AM7009">
            <v>43367.375</v>
          </cell>
          <cell r="AN7009">
            <v>17</v>
          </cell>
          <cell r="AO7009">
            <v>30</v>
          </cell>
        </row>
        <row r="7010">
          <cell r="A7010" t="str">
            <v>*No UID</v>
          </cell>
          <cell r="C7010"/>
          <cell r="D7010"/>
          <cell r="E7010"/>
          <cell r="F7010"/>
          <cell r="G7010" t="str">
            <v>CareerPath</v>
          </cell>
          <cell r="H7010" t="str">
            <v>Open</v>
          </cell>
          <cell r="I7010">
            <v>1835543</v>
          </cell>
          <cell r="J7010" t="str">
            <v>32090051</v>
          </cell>
          <cell r="K7010" t="str">
            <v>Manager, Sales Planning II</v>
          </cell>
          <cell r="L7010" t="str">
            <v>Testing Req Manager, Sales Planning II</v>
          </cell>
          <cell r="M7010"/>
          <cell r="N7010" t="str">
            <v>International</v>
          </cell>
          <cell r="O7010" t="str">
            <v>2</v>
          </cell>
          <cell r="P7010"/>
          <cell r="Q7010"/>
          <cell r="R7010"/>
          <cell r="S7010" t="str">
            <v>Slovak Republic</v>
          </cell>
          <cell r="T7010" t="str">
            <v>MGT</v>
          </cell>
          <cell r="U7010" t="str">
            <v>EXT</v>
          </cell>
          <cell r="V7010" t="str">
            <v>Wireline</v>
          </cell>
          <cell r="W7010" t="str">
            <v>MGT EXT</v>
          </cell>
          <cell r="X7010" t="str">
            <v>Regular</v>
          </cell>
          <cell r="Y7010" t="str">
            <v>Full-time</v>
          </cell>
          <cell r="Z7010"/>
          <cell r="AA7010" t="str">
            <v>NS</v>
          </cell>
          <cell r="AB7010" t="str">
            <v>New Position</v>
          </cell>
          <cell r="AC7010" t="str">
            <v>Not Applicable</v>
          </cell>
          <cell r="AD7010">
            <v>43326.407962963</v>
          </cell>
          <cell r="AE7010">
            <v>43326.720185185201</v>
          </cell>
          <cell r="AF7010">
            <v>43328</v>
          </cell>
          <cell r="AG7010">
            <v>43335.157685185201</v>
          </cell>
          <cell r="AH7010">
            <v>43360.3286689815</v>
          </cell>
          <cell r="AI7010">
            <v>43360.354016203702</v>
          </cell>
          <cell r="AJ7010" t="str">
            <v>September</v>
          </cell>
          <cell r="AK7010" t="str">
            <v>Q3</v>
          </cell>
          <cell r="AL7010">
            <v>2018</v>
          </cell>
          <cell r="AM7010">
            <v>43388.333333333299</v>
          </cell>
          <cell r="AN7010">
            <v>34</v>
          </cell>
          <cell r="AO7010">
            <v>34</v>
          </cell>
        </row>
        <row r="7011">
          <cell r="A7011" t="str">
            <v>as381y</v>
          </cell>
          <cell r="C7011"/>
          <cell r="D7011"/>
          <cell r="E7011" t="str">
            <v>Not on LSU</v>
          </cell>
          <cell r="F7011" t="str">
            <v>No impact?  Not CWA03 req, Not on LSU = Non-CWA03 Emp Sel On Non-CWA03 Req</v>
          </cell>
          <cell r="G7011" t="str">
            <v>CareerPath</v>
          </cell>
          <cell r="H7011" t="str">
            <v>Open</v>
          </cell>
          <cell r="I7011">
            <v>1835628</v>
          </cell>
          <cell r="J7011" t="str">
            <v>30091611</v>
          </cell>
          <cell r="K7011" t="str">
            <v>Order Specialist</v>
          </cell>
          <cell r="L7011" t="str">
            <v>Order Specialist</v>
          </cell>
          <cell r="M7011"/>
          <cell r="N7011" t="str">
            <v>Business Sales Solutions</v>
          </cell>
          <cell r="O7011" t="str">
            <v>1B</v>
          </cell>
          <cell r="P7011" t="str">
            <v>3033 CHAIN BRIDGE RD (71261)</v>
          </cell>
          <cell r="Q7011" t="str">
            <v>Oakton</v>
          </cell>
          <cell r="R7011" t="str">
            <v>Virginia</v>
          </cell>
          <cell r="S7011" t="str">
            <v>United States</v>
          </cell>
          <cell r="T7011" t="str">
            <v>MGT</v>
          </cell>
          <cell r="U7011" t="str">
            <v>INT</v>
          </cell>
          <cell r="V7011" t="str">
            <v>Wireline</v>
          </cell>
          <cell r="W7011" t="str">
            <v>MGT INT</v>
          </cell>
          <cell r="X7011" t="str">
            <v>Regular</v>
          </cell>
          <cell r="Y7011" t="str">
            <v>Full-time</v>
          </cell>
          <cell r="Z7011"/>
          <cell r="AA7011" t="str">
            <v>NS</v>
          </cell>
          <cell r="AB7011" t="str">
            <v>New Position</v>
          </cell>
          <cell r="AC7011" t="str">
            <v>Not Applicable</v>
          </cell>
          <cell r="AD7011">
            <v>43347.679583333302</v>
          </cell>
          <cell r="AE7011">
            <v>43348.370023148098</v>
          </cell>
          <cell r="AF7011">
            <v>43404</v>
          </cell>
          <cell r="AG7011">
            <v>43349.602048611101</v>
          </cell>
          <cell r="AH7011">
            <v>43376.684027777803</v>
          </cell>
          <cell r="AI7011">
            <v>43377.687754629602</v>
          </cell>
          <cell r="AJ7011" t="str">
            <v>October</v>
          </cell>
          <cell r="AK7011" t="str">
            <v>Q4</v>
          </cell>
          <cell r="AL7011">
            <v>2018</v>
          </cell>
          <cell r="AM7011">
            <v>43405.333333333299</v>
          </cell>
          <cell r="AN7011">
            <v>29</v>
          </cell>
          <cell r="AO7011">
            <v>30</v>
          </cell>
        </row>
        <row r="7012">
          <cell r="A7012" t="str">
            <v>rk4155</v>
          </cell>
          <cell r="C7012"/>
          <cell r="D7012"/>
          <cell r="E7012" t="str">
            <v>Not on LSU</v>
          </cell>
          <cell r="F7012" t="str">
            <v>No impact?  Not CWA03 req, Not on LSU = Non-CWA03 Emp Sel On Non-CWA03 Req</v>
          </cell>
          <cell r="G7012" t="str">
            <v>CareerPath</v>
          </cell>
          <cell r="H7012" t="str">
            <v>Open</v>
          </cell>
          <cell r="I7012">
            <v>1835650</v>
          </cell>
          <cell r="J7012" t="str">
            <v>49092804</v>
          </cell>
          <cell r="K7012" t="str">
            <v>Senior-App/Prod Support*</v>
          </cell>
          <cell r="L7012" t="str">
            <v>Senior-App/Prod Support (DevSecOps)</v>
          </cell>
          <cell r="M7012" t="str">
            <v>Yes</v>
          </cell>
          <cell r="N7012" t="str">
            <v>IT/Engineering/Technology</v>
          </cell>
          <cell r="O7012" t="str">
            <v>2</v>
          </cell>
          <cell r="P7012"/>
          <cell r="Q7012" t="str">
            <v>Bothell</v>
          </cell>
          <cell r="R7012" t="str">
            <v>Washington</v>
          </cell>
          <cell r="S7012" t="str">
            <v>United States</v>
          </cell>
          <cell r="T7012" t="str">
            <v>MGT</v>
          </cell>
          <cell r="U7012" t="str">
            <v>INT</v>
          </cell>
          <cell r="V7012" t="str">
            <v>Wireline</v>
          </cell>
          <cell r="W7012" t="str">
            <v>MGT INT</v>
          </cell>
          <cell r="X7012" t="str">
            <v>Regular</v>
          </cell>
          <cell r="Y7012" t="str">
            <v>Full-time</v>
          </cell>
          <cell r="Z7012"/>
          <cell r="AA7012" t="str">
            <v>NS</v>
          </cell>
          <cell r="AB7012" t="str">
            <v>New Position</v>
          </cell>
          <cell r="AC7012" t="str">
            <v>Dev Sec Ops</v>
          </cell>
          <cell r="AD7012">
            <v>43327.661064814798</v>
          </cell>
          <cell r="AE7012">
            <v>43328.384618055599</v>
          </cell>
          <cell r="AF7012">
            <v>43405</v>
          </cell>
          <cell r="AG7012">
            <v>43373.695300925901</v>
          </cell>
          <cell r="AH7012">
            <v>43381.668553240699</v>
          </cell>
          <cell r="AI7012">
            <v>43381.748657407399</v>
          </cell>
          <cell r="AJ7012" t="str">
            <v>October</v>
          </cell>
          <cell r="AK7012" t="str">
            <v>Q4</v>
          </cell>
          <cell r="AL7012">
            <v>2018</v>
          </cell>
          <cell r="AM7012">
            <v>43405.375</v>
          </cell>
          <cell r="AN7012">
            <v>54</v>
          </cell>
          <cell r="AO7012">
            <v>54</v>
          </cell>
        </row>
        <row r="7013">
          <cell r="A7013" t="str">
            <v>js690n</v>
          </cell>
          <cell r="C7013"/>
          <cell r="D7013"/>
          <cell r="E7013" t="str">
            <v>Not on LSU</v>
          </cell>
          <cell r="F7013" t="str">
            <v>No impact?  Not CWA03 req, Not on LSU = Non-CWA03 Emp Sel On Non-CWA03 Req</v>
          </cell>
          <cell r="G7013" t="str">
            <v>CareerPath</v>
          </cell>
          <cell r="H7013" t="str">
            <v>Open</v>
          </cell>
          <cell r="I7013">
            <v>1835841</v>
          </cell>
          <cell r="J7013" t="str">
            <v>30691202</v>
          </cell>
          <cell r="K7013" t="str">
            <v>Lead Product Marketing Manager</v>
          </cell>
          <cell r="L7013" t="str">
            <v>Lead Product Manager of Optimization Testing</v>
          </cell>
          <cell r="M7013"/>
          <cell r="N7013" t="str">
            <v>Marketing/PR</v>
          </cell>
          <cell r="O7013" t="str">
            <v>2</v>
          </cell>
          <cell r="P7013"/>
          <cell r="Q7013" t="str">
            <v>Bothell</v>
          </cell>
          <cell r="R7013" t="str">
            <v>Washington</v>
          </cell>
          <cell r="S7013" t="str">
            <v>United States</v>
          </cell>
          <cell r="T7013" t="str">
            <v>MGT</v>
          </cell>
          <cell r="U7013" t="str">
            <v>EXT</v>
          </cell>
          <cell r="V7013" t="str">
            <v>Wireline</v>
          </cell>
          <cell r="W7013" t="str">
            <v>MGT EXT</v>
          </cell>
          <cell r="X7013" t="str">
            <v>Regular</v>
          </cell>
          <cell r="Y7013" t="str">
            <v>Full-time</v>
          </cell>
          <cell r="Z7013"/>
          <cell r="AA7013" t="str">
            <v>NS</v>
          </cell>
          <cell r="AB7013" t="str">
            <v>New Position</v>
          </cell>
          <cell r="AC7013" t="str">
            <v>Not Applicable</v>
          </cell>
          <cell r="AD7013">
            <v>43327.472974536999</v>
          </cell>
          <cell r="AE7013">
            <v>43327.487418981502</v>
          </cell>
          <cell r="AF7013">
            <v>43435</v>
          </cell>
          <cell r="AG7013">
            <v>43350.476840277799</v>
          </cell>
          <cell r="AH7013">
            <v>43353.519097222197</v>
          </cell>
          <cell r="AI7013">
            <v>43371.680243055598</v>
          </cell>
          <cell r="AJ7013" t="str">
            <v>September</v>
          </cell>
          <cell r="AK7013" t="str">
            <v>Q3</v>
          </cell>
          <cell r="AL7013">
            <v>2018</v>
          </cell>
          <cell r="AM7013">
            <v>43381.375</v>
          </cell>
          <cell r="AN7013">
            <v>26</v>
          </cell>
          <cell r="AO7013">
            <v>44</v>
          </cell>
        </row>
        <row r="7014">
          <cell r="A7014" t="str">
            <v>sp879a</v>
          </cell>
          <cell r="C7014"/>
          <cell r="D7014"/>
          <cell r="E7014" t="str">
            <v>Not on LSU</v>
          </cell>
          <cell r="F7014" t="str">
            <v>No impact?  Not CWA03 req, Not on LSU = Non-CWA03 Emp Sel On Non-CWA03 Req</v>
          </cell>
          <cell r="G7014" t="str">
            <v>CareerPath</v>
          </cell>
          <cell r="H7014" t="str">
            <v>Open</v>
          </cell>
          <cell r="I7014">
            <v>1835841</v>
          </cell>
          <cell r="J7014" t="str">
            <v>30691202</v>
          </cell>
          <cell r="K7014" t="str">
            <v>Lead Product Marketing Manager</v>
          </cell>
          <cell r="L7014" t="str">
            <v>Lead Product Manager of Optimization Testing</v>
          </cell>
          <cell r="M7014"/>
          <cell r="N7014" t="str">
            <v>Marketing/PR</v>
          </cell>
          <cell r="O7014" t="str">
            <v>2</v>
          </cell>
          <cell r="P7014"/>
          <cell r="Q7014" t="str">
            <v>Bothell</v>
          </cell>
          <cell r="R7014" t="str">
            <v>Washington</v>
          </cell>
          <cell r="S7014" t="str">
            <v>United States</v>
          </cell>
          <cell r="T7014" t="str">
            <v>MGT</v>
          </cell>
          <cell r="U7014" t="str">
            <v>INT</v>
          </cell>
          <cell r="V7014" t="str">
            <v>Wireline</v>
          </cell>
          <cell r="W7014" t="str">
            <v>MGT INT</v>
          </cell>
          <cell r="X7014" t="str">
            <v>Regular</v>
          </cell>
          <cell r="Y7014" t="str">
            <v>Full-time</v>
          </cell>
          <cell r="Z7014"/>
          <cell r="AA7014" t="str">
            <v>NS</v>
          </cell>
          <cell r="AB7014" t="str">
            <v>New Position</v>
          </cell>
          <cell r="AC7014" t="str">
            <v>Not Applicable</v>
          </cell>
          <cell r="AD7014">
            <v>43327.472974536999</v>
          </cell>
          <cell r="AE7014">
            <v>43327.487418981502</v>
          </cell>
          <cell r="AF7014">
            <v>43435</v>
          </cell>
          <cell r="AG7014">
            <v>43336.7267013889</v>
          </cell>
          <cell r="AH7014">
            <v>43364.470763888901</v>
          </cell>
          <cell r="AI7014">
            <v>43364.477141203701</v>
          </cell>
          <cell r="AJ7014" t="str">
            <v>September</v>
          </cell>
          <cell r="AK7014" t="str">
            <v>Q3</v>
          </cell>
          <cell r="AL7014">
            <v>2018</v>
          </cell>
          <cell r="AM7014">
            <v>43389.375</v>
          </cell>
          <cell r="AN7014">
            <v>37</v>
          </cell>
          <cell r="AO7014">
            <v>37</v>
          </cell>
        </row>
        <row r="7015">
          <cell r="A7015" t="str">
            <v>*No UID</v>
          </cell>
          <cell r="C7015"/>
          <cell r="D7015"/>
          <cell r="E7015"/>
          <cell r="F7015"/>
          <cell r="G7015" t="str">
            <v>CareerPath</v>
          </cell>
          <cell r="H7015" t="str">
            <v>Open</v>
          </cell>
          <cell r="I7015">
            <v>1835844</v>
          </cell>
          <cell r="J7015" t="str">
            <v>30691201</v>
          </cell>
          <cell r="K7015" t="str">
            <v>Senior Product Marketing Manager</v>
          </cell>
          <cell r="L7015" t="str">
            <v>Senior Project Manager of Optimization Testing</v>
          </cell>
          <cell r="M7015"/>
          <cell r="N7015" t="str">
            <v>Marketing/PR</v>
          </cell>
          <cell r="O7015" t="str">
            <v>2</v>
          </cell>
          <cell r="P7015"/>
          <cell r="Q7015" t="str">
            <v>Bothell</v>
          </cell>
          <cell r="R7015" t="str">
            <v>Washington</v>
          </cell>
          <cell r="S7015" t="str">
            <v>United States</v>
          </cell>
          <cell r="T7015" t="str">
            <v>MGT</v>
          </cell>
          <cell r="U7015" t="str">
            <v>EXT</v>
          </cell>
          <cell r="V7015" t="str">
            <v>Wireline</v>
          </cell>
          <cell r="W7015" t="str">
            <v>MGT EXT</v>
          </cell>
          <cell r="X7015" t="str">
            <v>Regular</v>
          </cell>
          <cell r="Y7015" t="str">
            <v>Full-time</v>
          </cell>
          <cell r="Z7015"/>
          <cell r="AA7015" t="str">
            <v>NS</v>
          </cell>
          <cell r="AB7015" t="str">
            <v>New Position</v>
          </cell>
          <cell r="AC7015" t="str">
            <v>Not Applicable</v>
          </cell>
          <cell r="AD7015">
            <v>43327.4639930556</v>
          </cell>
          <cell r="AE7015">
            <v>43327.467210648101</v>
          </cell>
          <cell r="AF7015">
            <v>43435</v>
          </cell>
          <cell r="AG7015">
            <v>43336.445289351897</v>
          </cell>
          <cell r="AH7015">
            <v>43362.6869560185</v>
          </cell>
          <cell r="AI7015">
            <v>43368.611689814803</v>
          </cell>
          <cell r="AJ7015" t="str">
            <v>September</v>
          </cell>
          <cell r="AK7015" t="str">
            <v>Q3</v>
          </cell>
          <cell r="AL7015">
            <v>2018</v>
          </cell>
          <cell r="AM7015">
            <v>43388.375</v>
          </cell>
          <cell r="AN7015">
            <v>35</v>
          </cell>
          <cell r="AO7015">
            <v>41</v>
          </cell>
        </row>
        <row r="7016">
          <cell r="A7016" t="str">
            <v>hf2114</v>
          </cell>
          <cell r="C7016"/>
          <cell r="D7016"/>
          <cell r="E7016" t="str">
            <v>Not on LSU</v>
          </cell>
          <cell r="F7016" t="str">
            <v>No impact?  Not CWA03 req, Not on LSU = Non-CWA03 Emp Sel On Non-CWA03 Req</v>
          </cell>
          <cell r="G7016" t="str">
            <v>CareerPath</v>
          </cell>
          <cell r="H7016" t="str">
            <v>Open</v>
          </cell>
          <cell r="I7016">
            <v>1835844</v>
          </cell>
          <cell r="J7016" t="str">
            <v>30691201</v>
          </cell>
          <cell r="K7016" t="str">
            <v>Senior Product Marketing Manager</v>
          </cell>
          <cell r="L7016" t="str">
            <v>Senior Project Manager of Optimization Testing</v>
          </cell>
          <cell r="M7016"/>
          <cell r="N7016" t="str">
            <v>Marketing/PR</v>
          </cell>
          <cell r="O7016" t="str">
            <v>2</v>
          </cell>
          <cell r="P7016"/>
          <cell r="Q7016" t="str">
            <v>Bothell</v>
          </cell>
          <cell r="R7016" t="str">
            <v>Washington</v>
          </cell>
          <cell r="S7016" t="str">
            <v>United States</v>
          </cell>
          <cell r="T7016" t="str">
            <v>MGT</v>
          </cell>
          <cell r="U7016" t="str">
            <v>INT</v>
          </cell>
          <cell r="V7016" t="str">
            <v>Wireline</v>
          </cell>
          <cell r="W7016" t="str">
            <v>MGT INT</v>
          </cell>
          <cell r="X7016" t="str">
            <v>Regular</v>
          </cell>
          <cell r="Y7016" t="str">
            <v>Full-time</v>
          </cell>
          <cell r="Z7016"/>
          <cell r="AA7016" t="str">
            <v>NS</v>
          </cell>
          <cell r="AB7016" t="str">
            <v>New Position</v>
          </cell>
          <cell r="AC7016" t="str">
            <v>Not Applicable</v>
          </cell>
          <cell r="AD7016">
            <v>43327.4639930556</v>
          </cell>
          <cell r="AE7016">
            <v>43327.467210648101</v>
          </cell>
          <cell r="AF7016">
            <v>43435</v>
          </cell>
          <cell r="AG7016">
            <v>43356.681898148097</v>
          </cell>
          <cell r="AH7016">
            <v>43363.619131944397</v>
          </cell>
          <cell r="AI7016">
            <v>43364.3616203704</v>
          </cell>
          <cell r="AJ7016" t="str">
            <v>September</v>
          </cell>
          <cell r="AK7016" t="str">
            <v>Q3</v>
          </cell>
          <cell r="AL7016">
            <v>2018</v>
          </cell>
          <cell r="AM7016">
            <v>43374.375</v>
          </cell>
          <cell r="AN7016">
            <v>36</v>
          </cell>
          <cell r="AO7016">
            <v>37</v>
          </cell>
        </row>
        <row r="7017">
          <cell r="A7017" t="str">
            <v>ak333k</v>
          </cell>
          <cell r="C7017"/>
          <cell r="D7017"/>
          <cell r="E7017" t="str">
            <v>Not on LSU</v>
          </cell>
          <cell r="F7017" t="str">
            <v>No impact?  Not CWA03 req, Not on LSU = Non-CWA03 Emp Sel On Non-CWA03 Req</v>
          </cell>
          <cell r="G7017" t="str">
            <v>CareerPath</v>
          </cell>
          <cell r="H7017" t="str">
            <v>Open</v>
          </cell>
          <cell r="I7017">
            <v>1835964</v>
          </cell>
          <cell r="J7017" t="str">
            <v>24101011</v>
          </cell>
          <cell r="K7017" t="str">
            <v>Team Sales Manager</v>
          </cell>
          <cell r="L7017" t="str">
            <v>Team Sales Manager</v>
          </cell>
          <cell r="M7017"/>
          <cell r="N7017" t="str">
            <v>Business Sales Solutions</v>
          </cell>
          <cell r="O7017" t="str">
            <v>1B</v>
          </cell>
          <cell r="P7017" t="str">
            <v>8089 SOUTH AVE (OH0172)</v>
          </cell>
          <cell r="Q7017" t="str">
            <v>Youngstown</v>
          </cell>
          <cell r="R7017" t="str">
            <v>Ohio</v>
          </cell>
          <cell r="S7017" t="str">
            <v>United States</v>
          </cell>
          <cell r="T7017" t="str">
            <v>MGT</v>
          </cell>
          <cell r="U7017" t="str">
            <v>INT</v>
          </cell>
          <cell r="V7017" t="str">
            <v>Mobility</v>
          </cell>
          <cell r="W7017" t="str">
            <v>MGT INT</v>
          </cell>
          <cell r="X7017" t="str">
            <v>Regular</v>
          </cell>
          <cell r="Y7017" t="str">
            <v>Full-time</v>
          </cell>
          <cell r="Z7017"/>
          <cell r="AA7017" t="str">
            <v>S</v>
          </cell>
          <cell r="AB7017" t="str">
            <v>New Position</v>
          </cell>
          <cell r="AC7017" t="str">
            <v>Not Applicable</v>
          </cell>
          <cell r="AD7017">
            <v>43329.746851851902</v>
          </cell>
          <cell r="AE7017">
            <v>43329.753171296303</v>
          </cell>
          <cell r="AF7017">
            <v>43405</v>
          </cell>
          <cell r="AG7017">
            <v>43329.802083333299</v>
          </cell>
          <cell r="AH7017">
            <v>43342.696504629603</v>
          </cell>
          <cell r="AI7017">
            <v>43342.696990740696</v>
          </cell>
          <cell r="AJ7017" t="str">
            <v>August</v>
          </cell>
          <cell r="AK7017" t="str">
            <v>Q3</v>
          </cell>
          <cell r="AL7017">
            <v>2018</v>
          </cell>
          <cell r="AM7017">
            <v>43344.375</v>
          </cell>
          <cell r="AN7017">
            <v>13</v>
          </cell>
          <cell r="AO7017">
            <v>13</v>
          </cell>
        </row>
        <row r="7018">
          <cell r="A7018" t="str">
            <v>jh861e</v>
          </cell>
          <cell r="C7018"/>
          <cell r="D7018"/>
          <cell r="E7018" t="str">
            <v>Not on LSU</v>
          </cell>
          <cell r="F7018" t="str">
            <v>No impact?  Not CWA03 req, Not on LSU = Non-CWA03 Emp Sel On Non-CWA03 Req</v>
          </cell>
          <cell r="G7018" t="str">
            <v>CareerPath</v>
          </cell>
          <cell r="H7018" t="str">
            <v>Open</v>
          </cell>
          <cell r="I7018">
            <v>1835964</v>
          </cell>
          <cell r="J7018" t="str">
            <v>24101011</v>
          </cell>
          <cell r="K7018" t="str">
            <v>Team Sales Manager</v>
          </cell>
          <cell r="L7018" t="str">
            <v>Team Sales Manager</v>
          </cell>
          <cell r="M7018"/>
          <cell r="N7018" t="str">
            <v>Business Sales Solutions</v>
          </cell>
          <cell r="O7018" t="str">
            <v>1B</v>
          </cell>
          <cell r="P7018" t="str">
            <v>8089 SOUTH AVE (OH0172)</v>
          </cell>
          <cell r="Q7018" t="str">
            <v>Youngstown</v>
          </cell>
          <cell r="R7018" t="str">
            <v>Ohio</v>
          </cell>
          <cell r="S7018" t="str">
            <v>United States</v>
          </cell>
          <cell r="T7018" t="str">
            <v>MGT</v>
          </cell>
          <cell r="U7018" t="str">
            <v>INT</v>
          </cell>
          <cell r="V7018" t="str">
            <v>Mobility</v>
          </cell>
          <cell r="W7018" t="str">
            <v>MGT INT</v>
          </cell>
          <cell r="X7018" t="str">
            <v>Regular</v>
          </cell>
          <cell r="Y7018" t="str">
            <v>Full-time</v>
          </cell>
          <cell r="Z7018"/>
          <cell r="AA7018" t="str">
            <v>S</v>
          </cell>
          <cell r="AB7018" t="str">
            <v>New Position</v>
          </cell>
          <cell r="AC7018" t="str">
            <v>Not Applicable</v>
          </cell>
          <cell r="AD7018">
            <v>43329.746851851902</v>
          </cell>
          <cell r="AE7018">
            <v>43329.753171296303</v>
          </cell>
          <cell r="AF7018">
            <v>43405</v>
          </cell>
          <cell r="AG7018">
            <v>43330.471076388902</v>
          </cell>
          <cell r="AH7018">
            <v>43342.6928819444</v>
          </cell>
          <cell r="AI7018">
            <v>43342.693113425899</v>
          </cell>
          <cell r="AJ7018" t="str">
            <v>August</v>
          </cell>
          <cell r="AK7018" t="str">
            <v>Q3</v>
          </cell>
          <cell r="AL7018">
            <v>2018</v>
          </cell>
          <cell r="AM7018">
            <v>43344.375</v>
          </cell>
          <cell r="AN7018">
            <v>13</v>
          </cell>
          <cell r="AO7018">
            <v>13</v>
          </cell>
        </row>
        <row r="7019">
          <cell r="A7019" t="str">
            <v>rc5530</v>
          </cell>
          <cell r="C7019"/>
          <cell r="D7019"/>
          <cell r="E7019" t="str">
            <v>Not on LSU</v>
          </cell>
          <cell r="F7019" t="str">
            <v>No impact?  Not CWA03 req, Not on LSU = Non-CWA03 Emp Sel On Non-CWA03 Req</v>
          </cell>
          <cell r="G7019" t="str">
            <v>CareerPath</v>
          </cell>
          <cell r="H7019" t="str">
            <v>Open</v>
          </cell>
          <cell r="I7019">
            <v>1836078</v>
          </cell>
          <cell r="J7019" t="str">
            <v>40590406</v>
          </cell>
          <cell r="K7019" t="str">
            <v>Social Media Senior Strategy Manager</v>
          </cell>
          <cell r="L7019" t="str">
            <v>Social Media Senior Strategy Manager (DevSecOps)</v>
          </cell>
          <cell r="M7019"/>
          <cell r="N7019" t="str">
            <v>IT/Engineering/Technology</v>
          </cell>
          <cell r="O7019" t="str">
            <v>2</v>
          </cell>
          <cell r="P7019" t="str">
            <v>208 S AKARD ST (6208A)</v>
          </cell>
          <cell r="Q7019" t="str">
            <v>Dallas</v>
          </cell>
          <cell r="R7019" t="str">
            <v>Texas</v>
          </cell>
          <cell r="S7019" t="str">
            <v>United States</v>
          </cell>
          <cell r="T7019" t="str">
            <v>MGT</v>
          </cell>
          <cell r="U7019" t="str">
            <v>INT</v>
          </cell>
          <cell r="V7019" t="str">
            <v>Wireline</v>
          </cell>
          <cell r="W7019" t="str">
            <v>MGT INT</v>
          </cell>
          <cell r="X7019" t="str">
            <v>Regular</v>
          </cell>
          <cell r="Y7019" t="str">
            <v>Full-time</v>
          </cell>
          <cell r="Z7019"/>
          <cell r="AA7019" t="str">
            <v>NS</v>
          </cell>
          <cell r="AB7019" t="str">
            <v>Replacement</v>
          </cell>
          <cell r="AC7019" t="str">
            <v>Dev Sec Ops</v>
          </cell>
          <cell r="AD7019">
            <v>43335.512592592597</v>
          </cell>
          <cell r="AE7019">
            <v>43343.661608796298</v>
          </cell>
          <cell r="AF7019">
            <v>43389</v>
          </cell>
          <cell r="AG7019">
            <v>43343.696469907401</v>
          </cell>
          <cell r="AH7019">
            <v>43381.398009259297</v>
          </cell>
          <cell r="AI7019">
            <v>43382.298460648097</v>
          </cell>
          <cell r="AJ7019" t="str">
            <v>October</v>
          </cell>
          <cell r="AK7019" t="str">
            <v>Q4</v>
          </cell>
          <cell r="AL7019">
            <v>2018</v>
          </cell>
          <cell r="AM7019">
            <v>43374.375</v>
          </cell>
          <cell r="AN7019">
            <v>46</v>
          </cell>
          <cell r="AO7019">
            <v>47</v>
          </cell>
        </row>
        <row r="7020">
          <cell r="A7020" t="str">
            <v>*No UID</v>
          </cell>
          <cell r="C7020"/>
          <cell r="D7020"/>
          <cell r="E7020"/>
          <cell r="F7020"/>
          <cell r="G7020" t="str">
            <v>CareerPath</v>
          </cell>
          <cell r="H7020" t="str">
            <v>Open</v>
          </cell>
          <cell r="I7020">
            <v>1836082</v>
          </cell>
          <cell r="J7020" t="str">
            <v>13009013</v>
          </cell>
          <cell r="K7020" t="str">
            <v>Customer Care Associate</v>
          </cell>
          <cell r="L7020" t="str">
            <v>Customer Care Associate</v>
          </cell>
          <cell r="M7020"/>
          <cell r="N7020" t="str">
            <v>Call Center</v>
          </cell>
          <cell r="O7020" t="str">
            <v>0</v>
          </cell>
          <cell r="P7020" t="str">
            <v>2401 W GRACE ST (9050A)</v>
          </cell>
          <cell r="Q7020" t="str">
            <v>Chicago</v>
          </cell>
          <cell r="R7020" t="str">
            <v>Illinois</v>
          </cell>
          <cell r="S7020" t="str">
            <v>United States</v>
          </cell>
          <cell r="T7020" t="str">
            <v>NMGT</v>
          </cell>
          <cell r="U7020" t="str">
            <v>EXT</v>
          </cell>
          <cell r="V7020" t="str">
            <v>Wireline</v>
          </cell>
          <cell r="W7020" t="str">
            <v>NMGT EXT</v>
          </cell>
          <cell r="X7020" t="str">
            <v>Regular</v>
          </cell>
          <cell r="Y7020" t="str">
            <v>Full-time</v>
          </cell>
          <cell r="Z7020"/>
          <cell r="AA7020" t="str">
            <v>NS</v>
          </cell>
          <cell r="AB7020" t="str">
            <v>New Position</v>
          </cell>
          <cell r="AC7020" t="str">
            <v>Not Applicable</v>
          </cell>
          <cell r="AD7020">
            <v>43349.489629629599</v>
          </cell>
          <cell r="AF7020">
            <v>43396</v>
          </cell>
          <cell r="AG7020">
            <v>43354.559374999997</v>
          </cell>
          <cell r="AH7020">
            <v>43355.481782407398</v>
          </cell>
          <cell r="AI7020">
            <v>43367.449907407397</v>
          </cell>
          <cell r="AJ7020" t="str">
            <v>September</v>
          </cell>
          <cell r="AK7020" t="str">
            <v>Q3</v>
          </cell>
          <cell r="AL7020">
            <v>2018</v>
          </cell>
          <cell r="AM7020">
            <v>43396.458333333299</v>
          </cell>
          <cell r="AN7020">
            <v>6</v>
          </cell>
          <cell r="AO7020">
            <v>18</v>
          </cell>
        </row>
        <row r="7021">
          <cell r="A7021" t="str">
            <v>ja9941</v>
          </cell>
          <cell r="C7021"/>
          <cell r="D7021"/>
          <cell r="E7021" t="str">
            <v>Not on LSU</v>
          </cell>
          <cell r="F7021" t="str">
            <v>No impact?  Not CWA03 req, Not on LSU = Non-CWA03 Emp Sel On Non-CWA03 Req</v>
          </cell>
          <cell r="G7021" t="str">
            <v>CareerPath</v>
          </cell>
          <cell r="H7021" t="str">
            <v>Open</v>
          </cell>
          <cell r="I7021">
            <v>1836107</v>
          </cell>
          <cell r="J7021" t="str">
            <v>30691202</v>
          </cell>
          <cell r="K7021" t="str">
            <v>Lead Product Marketing Manager</v>
          </cell>
          <cell r="L7021" t="str">
            <v>Lead Product Marketing Mgr</v>
          </cell>
          <cell r="M7021"/>
          <cell r="N7021" t="str">
            <v>Marketing/PR</v>
          </cell>
          <cell r="O7021" t="str">
            <v>2</v>
          </cell>
          <cell r="P7021"/>
          <cell r="Q7021" t="str">
            <v>Dallas</v>
          </cell>
          <cell r="R7021" t="str">
            <v>Texas</v>
          </cell>
          <cell r="S7021" t="str">
            <v>United States</v>
          </cell>
          <cell r="T7021" t="str">
            <v>MGT</v>
          </cell>
          <cell r="U7021" t="str">
            <v>INT</v>
          </cell>
          <cell r="V7021" t="str">
            <v>Wireline</v>
          </cell>
          <cell r="W7021" t="str">
            <v>MGT INT</v>
          </cell>
          <cell r="X7021" t="str">
            <v>Regular</v>
          </cell>
          <cell r="Y7021" t="str">
            <v>Full-time</v>
          </cell>
          <cell r="Z7021"/>
          <cell r="AA7021" t="str">
            <v>NS</v>
          </cell>
          <cell r="AB7021" t="str">
            <v>New Position</v>
          </cell>
          <cell r="AC7021" t="str">
            <v>Not Applicable</v>
          </cell>
          <cell r="AD7021">
            <v>43328.515543981499</v>
          </cell>
          <cell r="AE7021">
            <v>43328.516400462999</v>
          </cell>
          <cell r="AF7021">
            <v>43359</v>
          </cell>
          <cell r="AG7021">
            <v>43328.518622685202</v>
          </cell>
          <cell r="AH7021">
            <v>43349.595509259299</v>
          </cell>
          <cell r="AI7021">
            <v>43349.595856481501</v>
          </cell>
          <cell r="AJ7021" t="str">
            <v>September</v>
          </cell>
          <cell r="AK7021" t="str">
            <v>Q3</v>
          </cell>
          <cell r="AL7021">
            <v>2018</v>
          </cell>
          <cell r="AM7021">
            <v>43405.333333333299</v>
          </cell>
          <cell r="AN7021">
            <v>21</v>
          </cell>
          <cell r="AO7021">
            <v>21</v>
          </cell>
        </row>
        <row r="7022">
          <cell r="A7022" t="str">
            <v>ja890d</v>
          </cell>
          <cell r="C7022"/>
          <cell r="D7022"/>
          <cell r="E7022" t="str">
            <v>Not on LSU</v>
          </cell>
          <cell r="F7022" t="str">
            <v>No impact?  Not CWA03 req, Not on LSU = Non-CWA03 Emp Sel On Non-CWA03 Req</v>
          </cell>
          <cell r="G7022" t="str">
            <v>CareerPath</v>
          </cell>
          <cell r="H7022" t="str">
            <v>Open</v>
          </cell>
          <cell r="I7022">
            <v>1836124</v>
          </cell>
          <cell r="J7022" t="str">
            <v>24502001</v>
          </cell>
          <cell r="K7022" t="str">
            <v>Integrated Solutions Consultant</v>
          </cell>
          <cell r="L7022" t="str">
            <v>In Home Sales Expert</v>
          </cell>
          <cell r="M7022" t="str">
            <v>Yes</v>
          </cell>
          <cell r="N7022" t="str">
            <v>Consumer Sales</v>
          </cell>
          <cell r="O7022" t="str">
            <v>1A</v>
          </cell>
          <cell r="P7022"/>
          <cell r="Q7022" t="str">
            <v>Youngstown</v>
          </cell>
          <cell r="R7022" t="str">
            <v>Ohio</v>
          </cell>
          <cell r="S7022" t="str">
            <v>United States</v>
          </cell>
          <cell r="T7022" t="str">
            <v>MGT</v>
          </cell>
          <cell r="U7022" t="str">
            <v>INT</v>
          </cell>
          <cell r="V7022" t="str">
            <v>Mobility</v>
          </cell>
          <cell r="W7022" t="str">
            <v>MGT INT</v>
          </cell>
          <cell r="X7022" t="str">
            <v>Regular</v>
          </cell>
          <cell r="Y7022" t="str">
            <v>Full-time</v>
          </cell>
          <cell r="Z7022"/>
          <cell r="AA7022" t="str">
            <v>S</v>
          </cell>
          <cell r="AB7022" t="str">
            <v>New Position</v>
          </cell>
          <cell r="AC7022" t="str">
            <v>Not Applicable</v>
          </cell>
          <cell r="AD7022">
            <v>43329.595879629604</v>
          </cell>
          <cell r="AE7022">
            <v>43329.5961342593</v>
          </cell>
          <cell r="AF7022">
            <v>43405</v>
          </cell>
          <cell r="AG7022">
            <v>43329.718946759298</v>
          </cell>
          <cell r="AH7022">
            <v>43333.574710648201</v>
          </cell>
          <cell r="AI7022">
            <v>43334.746666666702</v>
          </cell>
          <cell r="AJ7022" t="str">
            <v>August</v>
          </cell>
          <cell r="AK7022" t="str">
            <v>Q3</v>
          </cell>
          <cell r="AL7022">
            <v>2018</v>
          </cell>
          <cell r="AM7022">
            <v>43359.375</v>
          </cell>
          <cell r="AN7022">
            <v>4</v>
          </cell>
          <cell r="AO7022">
            <v>5</v>
          </cell>
        </row>
        <row r="7023">
          <cell r="A7023" t="str">
            <v>*No UID</v>
          </cell>
          <cell r="C7023"/>
          <cell r="D7023"/>
          <cell r="E7023"/>
          <cell r="F7023"/>
          <cell r="G7023" t="str">
            <v>CareerPath</v>
          </cell>
          <cell r="H7023" t="str">
            <v>Open</v>
          </cell>
          <cell r="I7023">
            <v>1836181</v>
          </cell>
          <cell r="J7023" t="str">
            <v>40391001</v>
          </cell>
          <cell r="K7023" t="str">
            <v>Attsco Exempt Job</v>
          </cell>
          <cell r="L7023" t="str">
            <v>PC Field Support Manager - (Duluth)</v>
          </cell>
          <cell r="M7023"/>
          <cell r="N7023" t="str">
            <v>Corporate Support</v>
          </cell>
          <cell r="O7023" t="str">
            <v>1B</v>
          </cell>
          <cell r="P7023" t="str">
            <v>7125 COLUMBIA GATEWAY DR (98133)</v>
          </cell>
          <cell r="Q7023" t="str">
            <v>Columbia</v>
          </cell>
          <cell r="R7023" t="str">
            <v>Maryland</v>
          </cell>
          <cell r="S7023" t="str">
            <v>United States</v>
          </cell>
          <cell r="T7023" t="str">
            <v>MGT</v>
          </cell>
          <cell r="U7023" t="str">
            <v>EXT</v>
          </cell>
          <cell r="V7023" t="str">
            <v>Wireline</v>
          </cell>
          <cell r="W7023" t="str">
            <v>MGT EXT</v>
          </cell>
          <cell r="X7023" t="str">
            <v>Regular</v>
          </cell>
          <cell r="Y7023" t="str">
            <v>Full-time</v>
          </cell>
          <cell r="Z7023"/>
          <cell r="AA7023" t="str">
            <v>NS</v>
          </cell>
          <cell r="AB7023" t="str">
            <v>New Position</v>
          </cell>
          <cell r="AC7023" t="str">
            <v>Greenway</v>
          </cell>
          <cell r="AD7023">
            <v>43328.814594907402</v>
          </cell>
          <cell r="AE7023">
            <v>43328.814907407403</v>
          </cell>
          <cell r="AF7023">
            <v>43360</v>
          </cell>
          <cell r="AG7023">
            <v>43329.509988425903</v>
          </cell>
          <cell r="AH7023">
            <v>43350.656944444403</v>
          </cell>
          <cell r="AI7023">
            <v>43371.992534722202</v>
          </cell>
          <cell r="AJ7023" t="str">
            <v>September</v>
          </cell>
          <cell r="AK7023" t="str">
            <v>Q3</v>
          </cell>
          <cell r="AL7023">
            <v>2018</v>
          </cell>
          <cell r="AM7023">
            <v>43388.333333333299</v>
          </cell>
          <cell r="AN7023">
            <v>22</v>
          </cell>
          <cell r="AO7023">
            <v>43</v>
          </cell>
        </row>
        <row r="7024">
          <cell r="A7024" t="str">
            <v>ju926b</v>
          </cell>
          <cell r="C7024"/>
          <cell r="D7024"/>
          <cell r="E7024" t="str">
            <v>Not on LSU</v>
          </cell>
          <cell r="F7024" t="str">
            <v>No impact?  Not CWA03 req, Not on LSU = Non-CWA03 Emp Sel On Non-CWA03 Req</v>
          </cell>
          <cell r="G7024" t="str">
            <v>CareerPath</v>
          </cell>
          <cell r="H7024" t="str">
            <v>Open</v>
          </cell>
          <cell r="I7024">
            <v>1836181</v>
          </cell>
          <cell r="J7024" t="str">
            <v>40391001</v>
          </cell>
          <cell r="K7024" t="str">
            <v>Attsco Exempt Job</v>
          </cell>
          <cell r="L7024" t="str">
            <v>PC Field Support Manager - (Duluth)</v>
          </cell>
          <cell r="M7024"/>
          <cell r="N7024" t="str">
            <v>Corporate Support</v>
          </cell>
          <cell r="O7024" t="str">
            <v>1B</v>
          </cell>
          <cell r="P7024" t="str">
            <v>7125 COLUMBIA GATEWAY DR (98133)</v>
          </cell>
          <cell r="Q7024" t="str">
            <v>Columbia</v>
          </cell>
          <cell r="R7024" t="str">
            <v>Maryland</v>
          </cell>
          <cell r="S7024" t="str">
            <v>United States</v>
          </cell>
          <cell r="T7024" t="str">
            <v>MGT</v>
          </cell>
          <cell r="U7024" t="str">
            <v>EXT</v>
          </cell>
          <cell r="V7024" t="str">
            <v>Wireline</v>
          </cell>
          <cell r="W7024" t="str">
            <v>MGT EXT</v>
          </cell>
          <cell r="X7024" t="str">
            <v>Regular</v>
          </cell>
          <cell r="Y7024" t="str">
            <v>Full-time</v>
          </cell>
          <cell r="Z7024"/>
          <cell r="AA7024" t="str">
            <v>NS</v>
          </cell>
          <cell r="AB7024" t="str">
            <v>New Position</v>
          </cell>
          <cell r="AC7024" t="str">
            <v>Greenway</v>
          </cell>
          <cell r="AD7024">
            <v>43328.814594907402</v>
          </cell>
          <cell r="AE7024">
            <v>43328.814907407403</v>
          </cell>
          <cell r="AF7024">
            <v>43360</v>
          </cell>
          <cell r="AG7024">
            <v>43329.534317129597</v>
          </cell>
          <cell r="AH7024">
            <v>43350.370509259301</v>
          </cell>
          <cell r="AI7024">
            <v>43363.720810185201</v>
          </cell>
          <cell r="AJ7024" t="str">
            <v>September</v>
          </cell>
          <cell r="AK7024" t="str">
            <v>Q3</v>
          </cell>
          <cell r="AL7024">
            <v>2018</v>
          </cell>
          <cell r="AM7024">
            <v>43381.333333333299</v>
          </cell>
          <cell r="AN7024">
            <v>22</v>
          </cell>
          <cell r="AO7024">
            <v>35</v>
          </cell>
        </row>
        <row r="7025">
          <cell r="A7025" t="str">
            <v>ec531w</v>
          </cell>
          <cell r="C7025"/>
          <cell r="D7025"/>
          <cell r="E7025" t="str">
            <v>Not on LSU</v>
          </cell>
          <cell r="F7025" t="str">
            <v>No impact?  Not CWA03 req, Not on LSU = Non-CWA03 Emp Sel On Non-CWA03 Req</v>
          </cell>
          <cell r="G7025" t="str">
            <v>CareerPath</v>
          </cell>
          <cell r="H7025" t="str">
            <v>Open</v>
          </cell>
          <cell r="I7025">
            <v>1836181</v>
          </cell>
          <cell r="J7025" t="str">
            <v>40391001</v>
          </cell>
          <cell r="K7025" t="str">
            <v>Attsco Exempt Job</v>
          </cell>
          <cell r="L7025" t="str">
            <v>PC Field Support Manager - (Duluth)</v>
          </cell>
          <cell r="M7025"/>
          <cell r="N7025" t="str">
            <v>Corporate Support</v>
          </cell>
          <cell r="O7025" t="str">
            <v>1B</v>
          </cell>
          <cell r="P7025" t="str">
            <v>7125 COLUMBIA GATEWAY DR (98133)</v>
          </cell>
          <cell r="Q7025" t="str">
            <v>Columbia</v>
          </cell>
          <cell r="R7025" t="str">
            <v>Maryland</v>
          </cell>
          <cell r="S7025" t="str">
            <v>United States</v>
          </cell>
          <cell r="T7025" t="str">
            <v>MGT</v>
          </cell>
          <cell r="U7025" t="str">
            <v>EXT</v>
          </cell>
          <cell r="V7025" t="str">
            <v>Wireline</v>
          </cell>
          <cell r="W7025" t="str">
            <v>MGT EXT</v>
          </cell>
          <cell r="X7025" t="str">
            <v>Regular</v>
          </cell>
          <cell r="Y7025" t="str">
            <v>Full-time</v>
          </cell>
          <cell r="Z7025"/>
          <cell r="AA7025" t="str">
            <v>NS</v>
          </cell>
          <cell r="AB7025" t="str">
            <v>New Position</v>
          </cell>
          <cell r="AC7025" t="str">
            <v>Greenway</v>
          </cell>
          <cell r="AD7025">
            <v>43328.814594907402</v>
          </cell>
          <cell r="AE7025">
            <v>43328.814907407403</v>
          </cell>
          <cell r="AF7025">
            <v>43360</v>
          </cell>
          <cell r="AG7025">
            <v>43332.479502314804</v>
          </cell>
          <cell r="AH7025">
            <v>43349.627106481501</v>
          </cell>
          <cell r="AI7025">
            <v>43360.566712963002</v>
          </cell>
          <cell r="AJ7025" t="str">
            <v>September</v>
          </cell>
          <cell r="AK7025" t="str">
            <v>Q3</v>
          </cell>
          <cell r="AL7025">
            <v>2018</v>
          </cell>
          <cell r="AM7025">
            <v>43374.333333333299</v>
          </cell>
          <cell r="AN7025">
            <v>21</v>
          </cell>
          <cell r="AO7025">
            <v>32</v>
          </cell>
        </row>
        <row r="7026">
          <cell r="A7026" t="str">
            <v>tm3269</v>
          </cell>
          <cell r="C7026"/>
          <cell r="D7026"/>
          <cell r="E7026" t="str">
            <v>Not on LSU</v>
          </cell>
          <cell r="F7026" t="str">
            <v>No impact?  Not CWA03 req, Not on LSU = Non-CWA03 Emp Sel On Non-CWA03 Req</v>
          </cell>
          <cell r="G7026" t="str">
            <v>CareerPath</v>
          </cell>
          <cell r="H7026" t="str">
            <v>Open</v>
          </cell>
          <cell r="I7026">
            <v>1836327</v>
          </cell>
          <cell r="J7026" t="str">
            <v>24502001</v>
          </cell>
          <cell r="K7026" t="str">
            <v>Integrated Solutions Consultant</v>
          </cell>
          <cell r="L7026" t="str">
            <v>In Home Sales Expert</v>
          </cell>
          <cell r="M7026" t="str">
            <v>Yes</v>
          </cell>
          <cell r="N7026" t="str">
            <v>Consumer Sales</v>
          </cell>
          <cell r="O7026" t="str">
            <v>1A</v>
          </cell>
          <cell r="P7026" t="str">
            <v>5601 W BROAD STREET (IHX0125)</v>
          </cell>
          <cell r="Q7026" t="str">
            <v>Richmond</v>
          </cell>
          <cell r="R7026" t="str">
            <v>Virginia</v>
          </cell>
          <cell r="S7026" t="str">
            <v>United States</v>
          </cell>
          <cell r="T7026" t="str">
            <v>MGT</v>
          </cell>
          <cell r="U7026" t="str">
            <v>EXT</v>
          </cell>
          <cell r="V7026" t="str">
            <v>Mobility</v>
          </cell>
          <cell r="W7026" t="str">
            <v>MGT EXT</v>
          </cell>
          <cell r="X7026" t="str">
            <v>Regular</v>
          </cell>
          <cell r="Y7026" t="str">
            <v>Full-time</v>
          </cell>
          <cell r="Z7026"/>
          <cell r="AA7026" t="str">
            <v>S</v>
          </cell>
          <cell r="AB7026" t="str">
            <v>New Position</v>
          </cell>
          <cell r="AC7026" t="str">
            <v>Not Applicable</v>
          </cell>
          <cell r="AD7026">
            <v>43332.479456018496</v>
          </cell>
          <cell r="AE7026">
            <v>43332.4870717593</v>
          </cell>
          <cell r="AF7026">
            <v>43405</v>
          </cell>
          <cell r="AG7026">
            <v>43335.825115740699</v>
          </cell>
          <cell r="AH7026">
            <v>43337.044270833299</v>
          </cell>
          <cell r="AI7026">
            <v>43343.592499999999</v>
          </cell>
          <cell r="AJ7026" t="str">
            <v>August</v>
          </cell>
          <cell r="AK7026" t="str">
            <v>Q3</v>
          </cell>
          <cell r="AL7026">
            <v>2018</v>
          </cell>
          <cell r="AM7026">
            <v>43347.375</v>
          </cell>
          <cell r="AN7026">
            <v>5</v>
          </cell>
          <cell r="AO7026">
            <v>11</v>
          </cell>
        </row>
        <row r="7027">
          <cell r="A7027" t="str">
            <v>sm274s</v>
          </cell>
          <cell r="C7027"/>
          <cell r="D7027"/>
          <cell r="E7027" t="str">
            <v>Not on LSU</v>
          </cell>
          <cell r="F7027" t="str">
            <v>No impact?  Not CWA03 req, Not on LSU = Non-CWA03 Emp Sel On Non-CWA03 Req</v>
          </cell>
          <cell r="G7027" t="str">
            <v>CareerPath</v>
          </cell>
          <cell r="H7027" t="str">
            <v>Open</v>
          </cell>
          <cell r="I7027">
            <v>1836327</v>
          </cell>
          <cell r="J7027" t="str">
            <v>24502001</v>
          </cell>
          <cell r="K7027" t="str">
            <v>Integrated Solutions Consultant</v>
          </cell>
          <cell r="L7027" t="str">
            <v>In Home Sales Expert</v>
          </cell>
          <cell r="M7027" t="str">
            <v>Yes</v>
          </cell>
          <cell r="N7027" t="str">
            <v>Consumer Sales</v>
          </cell>
          <cell r="O7027" t="str">
            <v>1A</v>
          </cell>
          <cell r="P7027" t="str">
            <v>5601 W BROAD STREET (IHX0125)</v>
          </cell>
          <cell r="Q7027" t="str">
            <v>Richmond</v>
          </cell>
          <cell r="R7027" t="str">
            <v>Virginia</v>
          </cell>
          <cell r="S7027" t="str">
            <v>United States</v>
          </cell>
          <cell r="T7027" t="str">
            <v>MGT</v>
          </cell>
          <cell r="U7027" t="str">
            <v>EXT</v>
          </cell>
          <cell r="V7027" t="str">
            <v>Mobility</v>
          </cell>
          <cell r="W7027" t="str">
            <v>MGT EXT</v>
          </cell>
          <cell r="X7027" t="str">
            <v>Regular</v>
          </cell>
          <cell r="Y7027" t="str">
            <v>Full-time</v>
          </cell>
          <cell r="Z7027"/>
          <cell r="AA7027" t="str">
            <v>S</v>
          </cell>
          <cell r="AB7027" t="str">
            <v>New Position</v>
          </cell>
          <cell r="AC7027" t="str">
            <v>Not Applicable</v>
          </cell>
          <cell r="AD7027">
            <v>43332.479456018496</v>
          </cell>
          <cell r="AE7027">
            <v>43332.4870717593</v>
          </cell>
          <cell r="AF7027">
            <v>43405</v>
          </cell>
          <cell r="AG7027">
            <v>43335.825115740699</v>
          </cell>
          <cell r="AH7027">
            <v>43339.376678240696</v>
          </cell>
          <cell r="AI7027">
            <v>43374.534594907404</v>
          </cell>
          <cell r="AJ7027" t="str">
            <v>October</v>
          </cell>
          <cell r="AK7027" t="str">
            <v>Q4</v>
          </cell>
          <cell r="AL7027">
            <v>2018</v>
          </cell>
          <cell r="AM7027">
            <v>43376.333333333299</v>
          </cell>
          <cell r="AN7027">
            <v>7</v>
          </cell>
          <cell r="AO7027">
            <v>42</v>
          </cell>
        </row>
        <row r="7028">
          <cell r="A7028" t="str">
            <v>rt1515</v>
          </cell>
          <cell r="C7028"/>
          <cell r="D7028"/>
          <cell r="E7028" t="str">
            <v>Not on LSU</v>
          </cell>
          <cell r="F7028" t="str">
            <v>No impact?  Not CWA03 req, Not on LSU = Non-CWA03 Emp Sel On Non-CWA03 Req</v>
          </cell>
          <cell r="G7028" t="str">
            <v>CareerPath</v>
          </cell>
          <cell r="H7028" t="str">
            <v>Open</v>
          </cell>
          <cell r="I7028">
            <v>1836327</v>
          </cell>
          <cell r="J7028" t="str">
            <v>24502001</v>
          </cell>
          <cell r="K7028" t="str">
            <v>Integrated Solutions Consultant</v>
          </cell>
          <cell r="L7028" t="str">
            <v>In Home Sales Expert</v>
          </cell>
          <cell r="M7028" t="str">
            <v>Yes</v>
          </cell>
          <cell r="N7028" t="str">
            <v>Consumer Sales</v>
          </cell>
          <cell r="O7028" t="str">
            <v>1A</v>
          </cell>
          <cell r="P7028" t="str">
            <v>5601 W BROAD STREET (IHX0125)</v>
          </cell>
          <cell r="Q7028" t="str">
            <v>Richmond</v>
          </cell>
          <cell r="R7028" t="str">
            <v>Virginia</v>
          </cell>
          <cell r="S7028" t="str">
            <v>United States</v>
          </cell>
          <cell r="T7028" t="str">
            <v>MGT</v>
          </cell>
          <cell r="U7028" t="str">
            <v>EXT</v>
          </cell>
          <cell r="V7028" t="str">
            <v>Mobility</v>
          </cell>
          <cell r="W7028" t="str">
            <v>MGT EXT</v>
          </cell>
          <cell r="X7028" t="str">
            <v>Regular</v>
          </cell>
          <cell r="Y7028" t="str">
            <v>Full-time</v>
          </cell>
          <cell r="Z7028"/>
          <cell r="AA7028" t="str">
            <v>S</v>
          </cell>
          <cell r="AB7028" t="str">
            <v>New Position</v>
          </cell>
          <cell r="AC7028" t="str">
            <v>Not Applicable</v>
          </cell>
          <cell r="AD7028">
            <v>43332.479456018496</v>
          </cell>
          <cell r="AE7028">
            <v>43332.4870717593</v>
          </cell>
          <cell r="AF7028">
            <v>43405</v>
          </cell>
          <cell r="AG7028">
            <v>43336.663043981498</v>
          </cell>
          <cell r="AH7028">
            <v>43340.542615740698</v>
          </cell>
          <cell r="AI7028">
            <v>43347.6488425926</v>
          </cell>
          <cell r="AJ7028" t="str">
            <v>September</v>
          </cell>
          <cell r="AK7028" t="str">
            <v>Q3</v>
          </cell>
          <cell r="AL7028">
            <v>2018</v>
          </cell>
          <cell r="AM7028">
            <v>43353.333333333299</v>
          </cell>
          <cell r="AN7028">
            <v>8</v>
          </cell>
          <cell r="AO7028">
            <v>15</v>
          </cell>
        </row>
        <row r="7029">
          <cell r="A7029" t="str">
            <v>kr4433</v>
          </cell>
          <cell r="C7029"/>
          <cell r="D7029"/>
          <cell r="E7029" t="str">
            <v>Not on LSU</v>
          </cell>
          <cell r="F7029" t="str">
            <v>No impact?  Not CWA03 req, Not on LSU = Non-CWA03 Emp Sel On Non-CWA03 Req</v>
          </cell>
          <cell r="G7029" t="str">
            <v>CareerPath</v>
          </cell>
          <cell r="H7029" t="str">
            <v>Open</v>
          </cell>
          <cell r="I7029">
            <v>1836348</v>
          </cell>
          <cell r="J7029" t="str">
            <v>40590025</v>
          </cell>
          <cell r="K7029" t="str">
            <v>Lead Manager eCommerce</v>
          </cell>
          <cell r="L7029" t="str">
            <v>Digital Insights Manager</v>
          </cell>
          <cell r="M7029"/>
          <cell r="N7029" t="str">
            <v>IT/Engineering/Technology</v>
          </cell>
          <cell r="O7029" t="str">
            <v>2</v>
          </cell>
          <cell r="P7029"/>
          <cell r="Q7029" t="str">
            <v>Dallas</v>
          </cell>
          <cell r="R7029" t="str">
            <v>Texas</v>
          </cell>
          <cell r="S7029" t="str">
            <v>United States</v>
          </cell>
          <cell r="T7029" t="str">
            <v>MGT</v>
          </cell>
          <cell r="U7029" t="str">
            <v>INT</v>
          </cell>
          <cell r="V7029" t="str">
            <v>Wireline</v>
          </cell>
          <cell r="W7029" t="str">
            <v>MGT INT</v>
          </cell>
          <cell r="X7029" t="str">
            <v>Regular</v>
          </cell>
          <cell r="Y7029" t="str">
            <v>Full-time</v>
          </cell>
          <cell r="Z7029"/>
          <cell r="AA7029" t="str">
            <v>NS</v>
          </cell>
          <cell r="AB7029" t="str">
            <v>New Position</v>
          </cell>
          <cell r="AC7029" t="str">
            <v>Not Applicable</v>
          </cell>
          <cell r="AD7029">
            <v>43329.516979166699</v>
          </cell>
          <cell r="AE7029">
            <v>43329.519710648201</v>
          </cell>
          <cell r="AF7029">
            <v>43435</v>
          </cell>
          <cell r="AG7029">
            <v>43329.571134259299</v>
          </cell>
          <cell r="AH7029">
            <v>43336.480196759301</v>
          </cell>
          <cell r="AI7029">
            <v>43336.480474536998</v>
          </cell>
          <cell r="AJ7029" t="str">
            <v>August</v>
          </cell>
          <cell r="AK7029" t="str">
            <v>Q3</v>
          </cell>
          <cell r="AL7029">
            <v>2018</v>
          </cell>
          <cell r="AM7029">
            <v>43359.333333333299</v>
          </cell>
          <cell r="AN7029">
            <v>7</v>
          </cell>
          <cell r="AO7029">
            <v>7</v>
          </cell>
        </row>
        <row r="7030">
          <cell r="A7030" t="str">
            <v>ct462f</v>
          </cell>
          <cell r="C7030"/>
          <cell r="D7030"/>
          <cell r="E7030" t="str">
            <v>Not on LSU</v>
          </cell>
          <cell r="F7030" t="str">
            <v>No impact?  Not CWA03 req, Not on LSU = Non-CWA03 Emp Sel On Non-CWA03 Req</v>
          </cell>
          <cell r="G7030" t="str">
            <v>CareerPath</v>
          </cell>
          <cell r="H7030" t="str">
            <v>Open</v>
          </cell>
          <cell r="I7030">
            <v>1836366</v>
          </cell>
          <cell r="J7030" t="str">
            <v>24601154</v>
          </cell>
          <cell r="K7030" t="str">
            <v>Event Expert - Mobile Retail</v>
          </cell>
          <cell r="L7030" t="str">
            <v>Event Expert - Mobile Retail</v>
          </cell>
          <cell r="M7030"/>
          <cell r="N7030" t="str">
            <v>Retail</v>
          </cell>
          <cell r="O7030" t="str">
            <v>1A</v>
          </cell>
          <cell r="P7030" t="str">
            <v>9050 TAMPA AVE (CA0619)</v>
          </cell>
          <cell r="Q7030" t="str">
            <v>Northridge</v>
          </cell>
          <cell r="R7030" t="str">
            <v>California</v>
          </cell>
          <cell r="S7030" t="str">
            <v>United States</v>
          </cell>
          <cell r="T7030" t="str">
            <v>MGT</v>
          </cell>
          <cell r="U7030" t="str">
            <v>INT</v>
          </cell>
          <cell r="V7030" t="str">
            <v>Mobility</v>
          </cell>
          <cell r="W7030" t="str">
            <v>MGT INT</v>
          </cell>
          <cell r="X7030" t="str">
            <v>Regular</v>
          </cell>
          <cell r="Y7030" t="str">
            <v>Full-time</v>
          </cell>
          <cell r="Z7030"/>
          <cell r="AA7030" t="str">
            <v>S</v>
          </cell>
          <cell r="AB7030" t="str">
            <v>New Position</v>
          </cell>
          <cell r="AC7030" t="str">
            <v>Not Applicable</v>
          </cell>
          <cell r="AD7030">
            <v>43329.544340277796</v>
          </cell>
          <cell r="AE7030">
            <v>43329.544606481497</v>
          </cell>
          <cell r="AF7030">
            <v>43404</v>
          </cell>
          <cell r="AG7030">
            <v>43343.729016203702</v>
          </cell>
          <cell r="AH7030">
            <v>43355.056875000002</v>
          </cell>
          <cell r="AI7030">
            <v>43360.674108796302</v>
          </cell>
          <cell r="AJ7030" t="str">
            <v>September</v>
          </cell>
          <cell r="AK7030" t="str">
            <v>Q3</v>
          </cell>
          <cell r="AL7030">
            <v>2018</v>
          </cell>
          <cell r="AM7030">
            <v>43374.375</v>
          </cell>
          <cell r="AN7030">
            <v>26</v>
          </cell>
          <cell r="AO7030">
            <v>31</v>
          </cell>
        </row>
        <row r="7031">
          <cell r="A7031" t="str">
            <v>fg3255</v>
          </cell>
          <cell r="C7031"/>
          <cell r="D7031"/>
          <cell r="E7031" t="str">
            <v>Not on LSU</v>
          </cell>
          <cell r="F7031" t="str">
            <v>No impact?  Not CWA03 req, Not on LSU = Non-CWA03 Emp Sel On Non-CWA03 Req</v>
          </cell>
          <cell r="G7031" t="str">
            <v>CareerPath</v>
          </cell>
          <cell r="H7031" t="str">
            <v>Open</v>
          </cell>
          <cell r="I7031">
            <v>1836407</v>
          </cell>
          <cell r="J7031" t="str">
            <v>24601154</v>
          </cell>
          <cell r="K7031" t="str">
            <v>Event Expert - Mobile Retail</v>
          </cell>
          <cell r="L7031" t="str">
            <v>Event Expert - Mobile Retail</v>
          </cell>
          <cell r="M7031"/>
          <cell r="N7031" t="str">
            <v>Retail</v>
          </cell>
          <cell r="O7031" t="str">
            <v>1A</v>
          </cell>
          <cell r="P7031" t="str">
            <v>4393 RIVERBOAT RD (UT0013)</v>
          </cell>
          <cell r="Q7031" t="str">
            <v>Taylorsville</v>
          </cell>
          <cell r="R7031" t="str">
            <v>Utah</v>
          </cell>
          <cell r="S7031" t="str">
            <v>United States</v>
          </cell>
          <cell r="T7031" t="str">
            <v>MGT</v>
          </cell>
          <cell r="U7031" t="str">
            <v>INT</v>
          </cell>
          <cell r="V7031" t="str">
            <v>Mobility</v>
          </cell>
          <cell r="W7031" t="str">
            <v>MGT INT</v>
          </cell>
          <cell r="X7031" t="str">
            <v>Regular</v>
          </cell>
          <cell r="Y7031" t="str">
            <v>Full-time</v>
          </cell>
          <cell r="Z7031"/>
          <cell r="AA7031" t="str">
            <v>S</v>
          </cell>
          <cell r="AB7031" t="str">
            <v>New Position</v>
          </cell>
          <cell r="AC7031" t="str">
            <v>Not Applicable</v>
          </cell>
          <cell r="AD7031">
            <v>43329.615150463003</v>
          </cell>
          <cell r="AE7031">
            <v>43329.615532407399</v>
          </cell>
          <cell r="AF7031">
            <v>43404</v>
          </cell>
          <cell r="AG7031">
            <v>43364.560162037</v>
          </cell>
          <cell r="AH7031">
            <v>43376.498807870397</v>
          </cell>
          <cell r="AI7031">
            <v>43383.732013888897</v>
          </cell>
          <cell r="AJ7031" t="str">
            <v>October</v>
          </cell>
          <cell r="AK7031" t="str">
            <v>Q4</v>
          </cell>
          <cell r="AL7031">
            <v>2018</v>
          </cell>
          <cell r="AM7031">
            <v>43389.375</v>
          </cell>
          <cell r="AN7031">
            <v>47</v>
          </cell>
          <cell r="AO7031">
            <v>54</v>
          </cell>
        </row>
        <row r="7032">
          <cell r="A7032" t="str">
            <v>jt146y</v>
          </cell>
          <cell r="C7032"/>
          <cell r="D7032"/>
          <cell r="E7032" t="str">
            <v>Not on LSU</v>
          </cell>
          <cell r="F7032" t="str">
            <v>No impact?  Not CWA03 req, Not on LSU = Non-CWA03 Emp Sel On Non-CWA03 Req</v>
          </cell>
          <cell r="G7032" t="str">
            <v>CareerPath</v>
          </cell>
          <cell r="H7032" t="str">
            <v>Open</v>
          </cell>
          <cell r="I7032">
            <v>1836426</v>
          </cell>
          <cell r="J7032" t="str">
            <v>24601154</v>
          </cell>
          <cell r="K7032" t="str">
            <v>Event Expert - Mobile Retail</v>
          </cell>
          <cell r="L7032" t="str">
            <v>Event Expert - Mobile Retail</v>
          </cell>
          <cell r="M7032"/>
          <cell r="N7032" t="str">
            <v>Retail</v>
          </cell>
          <cell r="O7032" t="str">
            <v>1A</v>
          </cell>
          <cell r="P7032" t="str">
            <v>1355 W UNIVERSITY DR (71283)</v>
          </cell>
          <cell r="Q7032" t="str">
            <v>Mesa</v>
          </cell>
          <cell r="R7032" t="str">
            <v>Arizona</v>
          </cell>
          <cell r="S7032" t="str">
            <v>United States</v>
          </cell>
          <cell r="T7032" t="str">
            <v>MGT</v>
          </cell>
          <cell r="U7032" t="str">
            <v>INT</v>
          </cell>
          <cell r="V7032" t="str">
            <v>Mobility</v>
          </cell>
          <cell r="W7032" t="str">
            <v>MGT INT</v>
          </cell>
          <cell r="X7032" t="str">
            <v>Regular</v>
          </cell>
          <cell r="Y7032" t="str">
            <v>Full-time</v>
          </cell>
          <cell r="Z7032"/>
          <cell r="AA7032" t="str">
            <v>S</v>
          </cell>
          <cell r="AB7032" t="str">
            <v>New Position</v>
          </cell>
          <cell r="AC7032" t="str">
            <v>Not Applicable</v>
          </cell>
          <cell r="AD7032">
            <v>43329.679965277799</v>
          </cell>
          <cell r="AE7032">
            <v>43329.6804976852</v>
          </cell>
          <cell r="AF7032">
            <v>43404</v>
          </cell>
          <cell r="AG7032">
            <v>43350.613865740699</v>
          </cell>
          <cell r="AH7032">
            <v>43371.807245370401</v>
          </cell>
          <cell r="AI7032">
            <v>43376.717141203699</v>
          </cell>
          <cell r="AJ7032" t="str">
            <v>October</v>
          </cell>
          <cell r="AK7032" t="str">
            <v>Q4</v>
          </cell>
          <cell r="AL7032">
            <v>2018</v>
          </cell>
          <cell r="AM7032">
            <v>43374.375</v>
          </cell>
          <cell r="AN7032">
            <v>42</v>
          </cell>
          <cell r="AO7032">
            <v>47</v>
          </cell>
        </row>
        <row r="7033">
          <cell r="A7033" t="str">
            <v>dw4482</v>
          </cell>
          <cell r="C7033"/>
          <cell r="D7033"/>
          <cell r="E7033" t="str">
            <v>Not on LSU</v>
          </cell>
          <cell r="F7033" t="str">
            <v>No impact?  Not CWA03 req, Not on LSU = Non-CWA03 Emp Sel On Non-CWA03 Req</v>
          </cell>
          <cell r="G7033" t="str">
            <v>CareerPath</v>
          </cell>
          <cell r="H7033" t="str">
            <v>Open</v>
          </cell>
          <cell r="I7033">
            <v>1836478</v>
          </cell>
          <cell r="J7033" t="str">
            <v>24601154</v>
          </cell>
          <cell r="K7033" t="str">
            <v>Event Expert - Mobile Retail</v>
          </cell>
          <cell r="L7033" t="str">
            <v>Event Expert - Mobile Retail</v>
          </cell>
          <cell r="M7033"/>
          <cell r="N7033" t="str">
            <v>Retail</v>
          </cell>
          <cell r="O7033" t="str">
            <v>1A</v>
          </cell>
          <cell r="P7033" t="str">
            <v>870 N MCCARTHY BLVD (MLPTCABP)</v>
          </cell>
          <cell r="Q7033" t="str">
            <v>Milpitas</v>
          </cell>
          <cell r="R7033" t="str">
            <v>California</v>
          </cell>
          <cell r="S7033" t="str">
            <v>United States</v>
          </cell>
          <cell r="T7033" t="str">
            <v>MGT</v>
          </cell>
          <cell r="U7033" t="str">
            <v>INT</v>
          </cell>
          <cell r="V7033" t="str">
            <v>Mobility</v>
          </cell>
          <cell r="W7033" t="str">
            <v>MGT INT</v>
          </cell>
          <cell r="X7033" t="str">
            <v>Regular</v>
          </cell>
          <cell r="Y7033" t="str">
            <v>Full-time</v>
          </cell>
          <cell r="Z7033"/>
          <cell r="AA7033" t="str">
            <v>S</v>
          </cell>
          <cell r="AB7033" t="str">
            <v>New Position</v>
          </cell>
          <cell r="AC7033" t="str">
            <v>Not Applicable</v>
          </cell>
          <cell r="AD7033">
            <v>43329.845520833303</v>
          </cell>
          <cell r="AE7033">
            <v>43364.701724537001</v>
          </cell>
          <cell r="AF7033">
            <v>43437</v>
          </cell>
          <cell r="AG7033">
            <v>43364.699513888903</v>
          </cell>
          <cell r="AH7033">
            <v>43375.816782407397</v>
          </cell>
          <cell r="AI7033">
            <v>43378.664756944403</v>
          </cell>
          <cell r="AJ7033" t="str">
            <v>October</v>
          </cell>
          <cell r="AK7033" t="str">
            <v>Q4</v>
          </cell>
          <cell r="AL7033">
            <v>2018</v>
          </cell>
          <cell r="AM7033">
            <v>43389.375</v>
          </cell>
          <cell r="AN7033">
            <v>46</v>
          </cell>
          <cell r="AO7033">
            <v>49</v>
          </cell>
        </row>
        <row r="7034">
          <cell r="A7034" t="str">
            <v>na5524</v>
          </cell>
          <cell r="C7034"/>
          <cell r="D7034"/>
          <cell r="E7034" t="str">
            <v>Not on LSU</v>
          </cell>
          <cell r="F7034" t="str">
            <v>No impact?  Not CWA03 req, Not on LSU = Non-CWA03 Emp Sel On Non-CWA03 Req</v>
          </cell>
          <cell r="G7034" t="str">
            <v>CareerPath</v>
          </cell>
          <cell r="H7034" t="str">
            <v>Open</v>
          </cell>
          <cell r="I7034">
            <v>1836489</v>
          </cell>
          <cell r="J7034" t="str">
            <v>24601154</v>
          </cell>
          <cell r="K7034" t="str">
            <v>Event Expert - Mobile Retail</v>
          </cell>
          <cell r="L7034" t="str">
            <v>Event Expert - Mobile Retail</v>
          </cell>
          <cell r="M7034"/>
          <cell r="N7034" t="str">
            <v>Retail</v>
          </cell>
          <cell r="O7034" t="str">
            <v>1A</v>
          </cell>
          <cell r="P7034" t="str">
            <v>5738 PACIFIC CENTER BLVD (MOB0040)</v>
          </cell>
          <cell r="Q7034" t="str">
            <v>San Diego</v>
          </cell>
          <cell r="R7034" t="str">
            <v>California</v>
          </cell>
          <cell r="S7034" t="str">
            <v>United States</v>
          </cell>
          <cell r="T7034" t="str">
            <v>MGT</v>
          </cell>
          <cell r="U7034" t="str">
            <v>INT</v>
          </cell>
          <cell r="V7034" t="str">
            <v>Mobility</v>
          </cell>
          <cell r="W7034" t="str">
            <v>MGT INT</v>
          </cell>
          <cell r="X7034" t="str">
            <v>Regular</v>
          </cell>
          <cell r="Y7034" t="str">
            <v>Full-time</v>
          </cell>
          <cell r="Z7034"/>
          <cell r="AA7034" t="str">
            <v>S</v>
          </cell>
          <cell r="AB7034" t="str">
            <v>New Position</v>
          </cell>
          <cell r="AC7034" t="str">
            <v>Not Applicable</v>
          </cell>
          <cell r="AD7034">
            <v>43329.871493055602</v>
          </cell>
          <cell r="AE7034">
            <v>43329.871793981503</v>
          </cell>
          <cell r="AF7034">
            <v>43437</v>
          </cell>
          <cell r="AG7034">
            <v>43335.534085648098</v>
          </cell>
          <cell r="AH7034">
            <v>43360.641516203701</v>
          </cell>
          <cell r="AI7034">
            <v>43360.648495370398</v>
          </cell>
          <cell r="AJ7034" t="str">
            <v>September</v>
          </cell>
          <cell r="AK7034" t="str">
            <v>Q3</v>
          </cell>
          <cell r="AL7034">
            <v>2018</v>
          </cell>
          <cell r="AM7034">
            <v>43359.375</v>
          </cell>
          <cell r="AN7034">
            <v>31</v>
          </cell>
          <cell r="AO7034">
            <v>31</v>
          </cell>
        </row>
        <row r="7035">
          <cell r="A7035" t="str">
            <v>js729n</v>
          </cell>
          <cell r="C7035"/>
          <cell r="D7035"/>
          <cell r="E7035" t="str">
            <v>Not on LSU</v>
          </cell>
          <cell r="F7035" t="str">
            <v>No impact?  Not CWA03 req, Not on LSU = Non-CWA03 Emp Sel On Non-CWA03 Req</v>
          </cell>
          <cell r="G7035" t="str">
            <v>CareerPath</v>
          </cell>
          <cell r="H7035" t="str">
            <v>Open</v>
          </cell>
          <cell r="I7035">
            <v>1836706</v>
          </cell>
          <cell r="J7035" t="str">
            <v>24502001</v>
          </cell>
          <cell r="K7035" t="str">
            <v>Integrated Solutions Consultant</v>
          </cell>
          <cell r="L7035" t="str">
            <v>In Home Sales Expert - Little Rock, Hot Springs &amp; Benton</v>
          </cell>
          <cell r="M7035" t="str">
            <v>Yes</v>
          </cell>
          <cell r="N7035" t="str">
            <v>Consumer Sales</v>
          </cell>
          <cell r="O7035" t="str">
            <v>1A</v>
          </cell>
          <cell r="P7035" t="str">
            <v>1001 TECHNOLOGY DR (IHX396)</v>
          </cell>
          <cell r="Q7035" t="str">
            <v>Little Rock</v>
          </cell>
          <cell r="R7035" t="str">
            <v>Arkansas</v>
          </cell>
          <cell r="S7035" t="str">
            <v>United States</v>
          </cell>
          <cell r="T7035" t="str">
            <v>MGT</v>
          </cell>
          <cell r="U7035" t="str">
            <v>INT</v>
          </cell>
          <cell r="V7035" t="str">
            <v>Mobility</v>
          </cell>
          <cell r="W7035" t="str">
            <v>MGT INT</v>
          </cell>
          <cell r="X7035" t="str">
            <v>Regular</v>
          </cell>
          <cell r="Y7035" t="str">
            <v>Full-time</v>
          </cell>
          <cell r="Z7035"/>
          <cell r="AA7035" t="str">
            <v>S</v>
          </cell>
          <cell r="AB7035" t="str">
            <v>Replacement</v>
          </cell>
          <cell r="AC7035" t="str">
            <v>Not Applicable</v>
          </cell>
          <cell r="AD7035">
            <v>43332.730300925898</v>
          </cell>
          <cell r="AE7035">
            <v>43332.731145833299</v>
          </cell>
          <cell r="AF7035">
            <v>43435</v>
          </cell>
          <cell r="AG7035">
            <v>43332.769861111097</v>
          </cell>
          <cell r="AH7035">
            <v>43336.776006944398</v>
          </cell>
          <cell r="AI7035">
            <v>43341.657939814802</v>
          </cell>
          <cell r="AJ7035" t="str">
            <v>August</v>
          </cell>
          <cell r="AK7035" t="str">
            <v>Q3</v>
          </cell>
          <cell r="AL7035">
            <v>2018</v>
          </cell>
          <cell r="AM7035">
            <v>43359.458333333299</v>
          </cell>
          <cell r="AN7035">
            <v>4</v>
          </cell>
          <cell r="AO7035">
            <v>9</v>
          </cell>
        </row>
        <row r="7036">
          <cell r="A7036" t="str">
            <v>ls609x</v>
          </cell>
          <cell r="C7036"/>
          <cell r="D7036"/>
          <cell r="E7036" t="str">
            <v>Not on LSU</v>
          </cell>
          <cell r="F7036" t="str">
            <v>No impact?  Not CWA03 req, Not on LSU = Non-CWA03 Emp Sel On Non-CWA03 Req</v>
          </cell>
          <cell r="G7036" t="str">
            <v>CareerPath</v>
          </cell>
          <cell r="H7036" t="str">
            <v>Open</v>
          </cell>
          <cell r="I7036">
            <v>1836937</v>
          </cell>
          <cell r="J7036" t="str">
            <v>24502001</v>
          </cell>
          <cell r="K7036" t="str">
            <v>Integrated Solutions Consultant</v>
          </cell>
          <cell r="L7036" t="str">
            <v>In Home Sales Expert</v>
          </cell>
          <cell r="M7036" t="str">
            <v>Yes</v>
          </cell>
          <cell r="N7036" t="str">
            <v>Consumer Sales</v>
          </cell>
          <cell r="O7036" t="str">
            <v>1A</v>
          </cell>
          <cell r="P7036" t="str">
            <v>4725 VIRGINIA BEACH BLVD BLD C (IHX0234)</v>
          </cell>
          <cell r="Q7036" t="str">
            <v>Virginia Beach</v>
          </cell>
          <cell r="R7036" t="str">
            <v>Virginia</v>
          </cell>
          <cell r="S7036" t="str">
            <v>United States</v>
          </cell>
          <cell r="T7036" t="str">
            <v>MGT</v>
          </cell>
          <cell r="U7036" t="str">
            <v>EXT</v>
          </cell>
          <cell r="V7036" t="str">
            <v>Mobility</v>
          </cell>
          <cell r="W7036" t="str">
            <v>MGT EXT</v>
          </cell>
          <cell r="X7036" t="str">
            <v>Regular</v>
          </cell>
          <cell r="Y7036" t="str">
            <v>Full-time</v>
          </cell>
          <cell r="Z7036"/>
          <cell r="AA7036" t="str">
            <v>S</v>
          </cell>
          <cell r="AB7036" t="str">
            <v>New Position</v>
          </cell>
          <cell r="AC7036" t="str">
            <v>Not Applicable</v>
          </cell>
          <cell r="AD7036">
            <v>43333.420763888898</v>
          </cell>
          <cell r="AE7036">
            <v>43333.4212037037</v>
          </cell>
          <cell r="AF7036">
            <v>43405</v>
          </cell>
          <cell r="AG7036">
            <v>43339.432719907403</v>
          </cell>
          <cell r="AH7036">
            <v>43339.623541666697</v>
          </cell>
          <cell r="AI7036">
            <v>43343.464803240699</v>
          </cell>
          <cell r="AJ7036" t="str">
            <v>August</v>
          </cell>
          <cell r="AK7036" t="str">
            <v>Q3</v>
          </cell>
          <cell r="AL7036">
            <v>2018</v>
          </cell>
          <cell r="AM7036">
            <v>43359.333333333299</v>
          </cell>
          <cell r="AN7036">
            <v>6</v>
          </cell>
          <cell r="AO7036">
            <v>10</v>
          </cell>
        </row>
        <row r="7037">
          <cell r="A7037" t="str">
            <v>sa339f</v>
          </cell>
          <cell r="C7037"/>
          <cell r="D7037"/>
          <cell r="E7037" t="str">
            <v>Not on LSU</v>
          </cell>
          <cell r="F7037" t="str">
            <v>No impact?  Not CWA03 req, Not on LSU = Non-CWA03 Emp Sel On Non-CWA03 Req</v>
          </cell>
          <cell r="G7037" t="str">
            <v>CareerPath</v>
          </cell>
          <cell r="H7037" t="str">
            <v>Open</v>
          </cell>
          <cell r="I7037">
            <v>1836944</v>
          </cell>
          <cell r="J7037" t="str">
            <v>24101011</v>
          </cell>
          <cell r="K7037" t="str">
            <v>Team Sales Manager</v>
          </cell>
          <cell r="L7037" t="str">
            <v>Team Sales Manager</v>
          </cell>
          <cell r="M7037"/>
          <cell r="N7037" t="str">
            <v>Business Sales Solutions</v>
          </cell>
          <cell r="O7037" t="str">
            <v>1B</v>
          </cell>
          <cell r="P7037" t="str">
            <v>12911 E 183RD ST (CA0234)</v>
          </cell>
          <cell r="Q7037" t="str">
            <v>Cerritos</v>
          </cell>
          <cell r="R7037" t="str">
            <v>California</v>
          </cell>
          <cell r="S7037" t="str">
            <v>United States</v>
          </cell>
          <cell r="T7037" t="str">
            <v>MGT</v>
          </cell>
          <cell r="U7037" t="str">
            <v>INT</v>
          </cell>
          <cell r="V7037" t="str">
            <v>Mobility</v>
          </cell>
          <cell r="W7037" t="str">
            <v>MGT INT</v>
          </cell>
          <cell r="X7037" t="str">
            <v>Regular</v>
          </cell>
          <cell r="Y7037" t="str">
            <v>Full-time</v>
          </cell>
          <cell r="Z7037"/>
          <cell r="AA7037" t="str">
            <v>S</v>
          </cell>
          <cell r="AB7037" t="str">
            <v>New Position</v>
          </cell>
          <cell r="AC7037" t="str">
            <v>Not Applicable</v>
          </cell>
          <cell r="AD7037">
            <v>43333.585023148102</v>
          </cell>
          <cell r="AE7037">
            <v>43333.585451388899</v>
          </cell>
          <cell r="AF7037">
            <v>43405</v>
          </cell>
          <cell r="AG7037">
            <v>43333.626087962999</v>
          </cell>
          <cell r="AH7037">
            <v>43336.758761574099</v>
          </cell>
          <cell r="AI7037">
            <v>43336.759004629603</v>
          </cell>
          <cell r="AJ7037" t="str">
            <v>August</v>
          </cell>
          <cell r="AK7037" t="str">
            <v>Q3</v>
          </cell>
          <cell r="AL7037">
            <v>2018</v>
          </cell>
          <cell r="AM7037">
            <v>43344.375</v>
          </cell>
          <cell r="AN7037">
            <v>3</v>
          </cell>
          <cell r="AO7037">
            <v>3</v>
          </cell>
        </row>
        <row r="7038">
          <cell r="A7038" t="str">
            <v>sd6187</v>
          </cell>
          <cell r="C7038"/>
          <cell r="D7038"/>
          <cell r="E7038" t="str">
            <v>Not on LSU</v>
          </cell>
          <cell r="F7038" t="str">
            <v>No impact?  Not CWA03 req, Not on LSU = Non-CWA03 Emp Sel On Non-CWA03 Req</v>
          </cell>
          <cell r="G7038" t="str">
            <v>CareerPath</v>
          </cell>
          <cell r="H7038" t="str">
            <v>Open</v>
          </cell>
          <cell r="I7038">
            <v>1836944</v>
          </cell>
          <cell r="J7038" t="str">
            <v>24101011</v>
          </cell>
          <cell r="K7038" t="str">
            <v>Team Sales Manager</v>
          </cell>
          <cell r="L7038" t="str">
            <v>Team Sales Manager</v>
          </cell>
          <cell r="M7038"/>
          <cell r="N7038" t="str">
            <v>Business Sales Solutions</v>
          </cell>
          <cell r="O7038" t="str">
            <v>1B</v>
          </cell>
          <cell r="P7038" t="str">
            <v>12911 E 183RD ST (CA0234)</v>
          </cell>
          <cell r="Q7038" t="str">
            <v>Cerritos</v>
          </cell>
          <cell r="R7038" t="str">
            <v>California</v>
          </cell>
          <cell r="S7038" t="str">
            <v>United States</v>
          </cell>
          <cell r="T7038" t="str">
            <v>MGT</v>
          </cell>
          <cell r="U7038" t="str">
            <v>INT</v>
          </cell>
          <cell r="V7038" t="str">
            <v>Mobility</v>
          </cell>
          <cell r="W7038" t="str">
            <v>MGT INT</v>
          </cell>
          <cell r="X7038" t="str">
            <v>Regular</v>
          </cell>
          <cell r="Y7038" t="str">
            <v>Full-time</v>
          </cell>
          <cell r="Z7038"/>
          <cell r="AA7038" t="str">
            <v>S</v>
          </cell>
          <cell r="AB7038" t="str">
            <v>New Position</v>
          </cell>
          <cell r="AC7038" t="str">
            <v>Not Applicable</v>
          </cell>
          <cell r="AD7038">
            <v>43333.585023148102</v>
          </cell>
          <cell r="AE7038">
            <v>43333.585451388899</v>
          </cell>
          <cell r="AF7038">
            <v>43405</v>
          </cell>
          <cell r="AG7038">
            <v>43340.181527777801</v>
          </cell>
          <cell r="AH7038">
            <v>43350.638703703698</v>
          </cell>
          <cell r="AI7038">
            <v>43350.638923611099</v>
          </cell>
          <cell r="AJ7038" t="str">
            <v>September</v>
          </cell>
          <cell r="AK7038" t="str">
            <v>Q3</v>
          </cell>
          <cell r="AL7038">
            <v>2018</v>
          </cell>
          <cell r="AM7038">
            <v>43374.375</v>
          </cell>
          <cell r="AN7038">
            <v>17</v>
          </cell>
          <cell r="AO7038">
            <v>17</v>
          </cell>
        </row>
        <row r="7039">
          <cell r="A7039" t="str">
            <v>pn3069</v>
          </cell>
          <cell r="C7039"/>
          <cell r="D7039"/>
          <cell r="E7039" t="str">
            <v>Not on LSU</v>
          </cell>
          <cell r="F7039" t="str">
            <v>No impact?  Not CWA03 req, Not on LSU = Non-CWA03 Emp Sel On Non-CWA03 Req</v>
          </cell>
          <cell r="G7039" t="str">
            <v>CareerPath</v>
          </cell>
          <cell r="H7039" t="str">
            <v>Open</v>
          </cell>
          <cell r="I7039">
            <v>1836959</v>
          </cell>
          <cell r="J7039" t="str">
            <v>49090604</v>
          </cell>
          <cell r="K7039" t="str">
            <v>Senior-Tech Proj/Prog Mgmt</v>
          </cell>
          <cell r="L7039" t="str">
            <v>Senior-Tech Proj/Prog Mgmt</v>
          </cell>
          <cell r="M7039" t="str">
            <v>Yes</v>
          </cell>
          <cell r="N7039" t="str">
            <v>IT/Engineering/Technology</v>
          </cell>
          <cell r="O7039" t="str">
            <v>2</v>
          </cell>
          <cell r="P7039" t="str">
            <v>211 S AKARD ST (6206A)</v>
          </cell>
          <cell r="Q7039" t="str">
            <v>Dallas</v>
          </cell>
          <cell r="R7039" t="str">
            <v>Texas</v>
          </cell>
          <cell r="S7039" t="str">
            <v>United States</v>
          </cell>
          <cell r="T7039" t="str">
            <v>MGT</v>
          </cell>
          <cell r="U7039" t="str">
            <v>INT</v>
          </cell>
          <cell r="V7039" t="str">
            <v>Wireline</v>
          </cell>
          <cell r="W7039" t="str">
            <v>MGT INT</v>
          </cell>
          <cell r="X7039" t="str">
            <v>Regular</v>
          </cell>
          <cell r="Y7039" t="str">
            <v>Full-time</v>
          </cell>
          <cell r="Z7039"/>
          <cell r="AA7039" t="str">
            <v>NS</v>
          </cell>
          <cell r="AB7039" t="str">
            <v>Replacement</v>
          </cell>
          <cell r="AC7039" t="str">
            <v>Not Applicable</v>
          </cell>
          <cell r="AD7039">
            <v>43339.412592592598</v>
          </cell>
          <cell r="AE7039">
            <v>43340.350868055597</v>
          </cell>
          <cell r="AF7039">
            <v>43358</v>
          </cell>
          <cell r="AG7039">
            <v>43340.5159375</v>
          </cell>
          <cell r="AH7039">
            <v>43364.573993055601</v>
          </cell>
          <cell r="AI7039">
            <v>43364.578229166698</v>
          </cell>
          <cell r="AJ7039" t="str">
            <v>September</v>
          </cell>
          <cell r="AK7039" t="str">
            <v>Q3</v>
          </cell>
          <cell r="AL7039">
            <v>2018</v>
          </cell>
          <cell r="AM7039">
            <v>43359.333333333299</v>
          </cell>
          <cell r="AN7039">
            <v>25</v>
          </cell>
          <cell r="AO7039">
            <v>25</v>
          </cell>
        </row>
        <row r="7040">
          <cell r="A7040" t="str">
            <v>ca241y</v>
          </cell>
          <cell r="C7040"/>
          <cell r="D7040"/>
          <cell r="E7040" t="str">
            <v>Not on LSU</v>
          </cell>
          <cell r="F7040" t="str">
            <v>No impact?  Not CWA03 req, Not on LSU = Non-CWA03 Emp Sel On Non-CWA03 Req</v>
          </cell>
          <cell r="G7040" t="str">
            <v>CareerPath</v>
          </cell>
          <cell r="H7040" t="str">
            <v>Open</v>
          </cell>
          <cell r="I7040">
            <v>1836962</v>
          </cell>
          <cell r="J7040" t="str">
            <v>24502001</v>
          </cell>
          <cell r="K7040" t="str">
            <v>Integrated Solutions Consultant</v>
          </cell>
          <cell r="L7040" t="str">
            <v>In Home Sales Expert</v>
          </cell>
          <cell r="M7040" t="str">
            <v>Yes</v>
          </cell>
          <cell r="N7040" t="str">
            <v>Consumer Sales</v>
          </cell>
          <cell r="O7040" t="str">
            <v>1A</v>
          </cell>
          <cell r="P7040" t="str">
            <v>1801 VALLEY VIEW LN (IHX309)</v>
          </cell>
          <cell r="Q7040" t="str">
            <v>Farmers Branch</v>
          </cell>
          <cell r="R7040" t="str">
            <v>Texas</v>
          </cell>
          <cell r="S7040" t="str">
            <v>United States</v>
          </cell>
          <cell r="T7040" t="str">
            <v>MGT</v>
          </cell>
          <cell r="U7040" t="str">
            <v>INT</v>
          </cell>
          <cell r="V7040" t="str">
            <v>Mobility</v>
          </cell>
          <cell r="W7040" t="str">
            <v>MGT INT</v>
          </cell>
          <cell r="X7040" t="str">
            <v>Regular</v>
          </cell>
          <cell r="Y7040" t="str">
            <v>Full-time</v>
          </cell>
          <cell r="Z7040"/>
          <cell r="AA7040" t="str">
            <v>S</v>
          </cell>
          <cell r="AB7040" t="str">
            <v>New Position</v>
          </cell>
          <cell r="AC7040" t="str">
            <v>Not Applicable</v>
          </cell>
          <cell r="AD7040">
            <v>43334.555891203701</v>
          </cell>
          <cell r="AE7040">
            <v>43334.556122685201</v>
          </cell>
          <cell r="AF7040">
            <v>43405</v>
          </cell>
          <cell r="AG7040">
            <v>43334.558333333298</v>
          </cell>
          <cell r="AH7040">
            <v>43341.506770833301</v>
          </cell>
          <cell r="AI7040">
            <v>43341.5070486111</v>
          </cell>
          <cell r="AJ7040" t="str">
            <v>August</v>
          </cell>
          <cell r="AK7040" t="str">
            <v>Q3</v>
          </cell>
          <cell r="AL7040">
            <v>2018</v>
          </cell>
          <cell r="AM7040">
            <v>43344.333333333299</v>
          </cell>
          <cell r="AN7040">
            <v>7</v>
          </cell>
          <cell r="AO7040">
            <v>7</v>
          </cell>
        </row>
        <row r="7041">
          <cell r="A7041" t="str">
            <v>rx4855</v>
          </cell>
          <cell r="C7041"/>
          <cell r="D7041"/>
          <cell r="E7041" t="str">
            <v>Not on LSU</v>
          </cell>
          <cell r="F7041" t="str">
            <v>No impact?  Not CWA03 req, Not on LSU = Non-CWA03 Emp Sel On Non-CWA03 Req</v>
          </cell>
          <cell r="G7041" t="str">
            <v>CareerPath</v>
          </cell>
          <cell r="H7041" t="str">
            <v>Open</v>
          </cell>
          <cell r="I7041">
            <v>1836979</v>
          </cell>
          <cell r="J7041" t="str">
            <v>24502001</v>
          </cell>
          <cell r="K7041" t="str">
            <v>Integrated Solutions Consultant</v>
          </cell>
          <cell r="L7041" t="str">
            <v>In Home Sales Expert</v>
          </cell>
          <cell r="M7041" t="str">
            <v>Yes</v>
          </cell>
          <cell r="N7041" t="str">
            <v>Consumer Sales</v>
          </cell>
          <cell r="O7041" t="str">
            <v>1A</v>
          </cell>
          <cell r="P7041" t="str">
            <v>1333 WEST BAY AREA BLVD STE500 (IHX0196)</v>
          </cell>
          <cell r="Q7041" t="str">
            <v>Webster</v>
          </cell>
          <cell r="R7041" t="str">
            <v>Texas</v>
          </cell>
          <cell r="S7041" t="str">
            <v>United States</v>
          </cell>
          <cell r="T7041" t="str">
            <v>MGT</v>
          </cell>
          <cell r="U7041" t="str">
            <v>INT</v>
          </cell>
          <cell r="V7041" t="str">
            <v>Mobility</v>
          </cell>
          <cell r="W7041" t="str">
            <v>MGT INT</v>
          </cell>
          <cell r="X7041" t="str">
            <v>Regular</v>
          </cell>
          <cell r="Y7041" t="str">
            <v>Full-time</v>
          </cell>
          <cell r="Z7041"/>
          <cell r="AA7041" t="str">
            <v>S</v>
          </cell>
          <cell r="AB7041" t="str">
            <v>New Position</v>
          </cell>
          <cell r="AC7041" t="str">
            <v>Not Applicable</v>
          </cell>
          <cell r="AD7041">
            <v>43334.331944444399</v>
          </cell>
          <cell r="AE7041">
            <v>43334.332395833299</v>
          </cell>
          <cell r="AF7041">
            <v>43405</v>
          </cell>
          <cell r="AG7041">
            <v>43334.3367013889</v>
          </cell>
          <cell r="AH7041">
            <v>43339.5219560185</v>
          </cell>
          <cell r="AI7041">
            <v>43341.559259259302</v>
          </cell>
          <cell r="AJ7041" t="str">
            <v>August</v>
          </cell>
          <cell r="AK7041" t="str">
            <v>Q3</v>
          </cell>
          <cell r="AL7041">
            <v>2018</v>
          </cell>
          <cell r="AM7041">
            <v>43344.333333333299</v>
          </cell>
          <cell r="AN7041">
            <v>5</v>
          </cell>
          <cell r="AO7041">
            <v>7</v>
          </cell>
        </row>
        <row r="7042">
          <cell r="A7042" t="str">
            <v>sm620d</v>
          </cell>
          <cell r="C7042"/>
          <cell r="D7042"/>
          <cell r="E7042" t="str">
            <v>Not on LSU</v>
          </cell>
          <cell r="F7042" t="str">
            <v>No impact?  Not CWA03 req, Not on LSU = Non-CWA03 Emp Sel On Non-CWA03 Req</v>
          </cell>
          <cell r="G7042" t="str">
            <v>CareerPath</v>
          </cell>
          <cell r="H7042" t="str">
            <v>Open</v>
          </cell>
          <cell r="I7042">
            <v>1836979</v>
          </cell>
          <cell r="J7042" t="str">
            <v>24502001</v>
          </cell>
          <cell r="K7042" t="str">
            <v>Integrated Solutions Consultant</v>
          </cell>
          <cell r="L7042" t="str">
            <v>In Home Sales Expert</v>
          </cell>
          <cell r="M7042" t="str">
            <v>Yes</v>
          </cell>
          <cell r="N7042" t="str">
            <v>Consumer Sales</v>
          </cell>
          <cell r="O7042" t="str">
            <v>1A</v>
          </cell>
          <cell r="P7042" t="str">
            <v>1333 WEST BAY AREA BLVD STE500 (IHX0196)</v>
          </cell>
          <cell r="Q7042" t="str">
            <v>Webster</v>
          </cell>
          <cell r="R7042" t="str">
            <v>Texas</v>
          </cell>
          <cell r="S7042" t="str">
            <v>United States</v>
          </cell>
          <cell r="T7042" t="str">
            <v>MGT</v>
          </cell>
          <cell r="U7042" t="str">
            <v>INT</v>
          </cell>
          <cell r="V7042" t="str">
            <v>Mobility</v>
          </cell>
          <cell r="W7042" t="str">
            <v>MGT INT</v>
          </cell>
          <cell r="X7042" t="str">
            <v>Regular</v>
          </cell>
          <cell r="Y7042" t="str">
            <v>Full-time</v>
          </cell>
          <cell r="Z7042"/>
          <cell r="AA7042" t="str">
            <v>S</v>
          </cell>
          <cell r="AB7042" t="str">
            <v>New Position</v>
          </cell>
          <cell r="AC7042" t="str">
            <v>Not Applicable</v>
          </cell>
          <cell r="AD7042">
            <v>43334.331944444399</v>
          </cell>
          <cell r="AE7042">
            <v>43334.332395833299</v>
          </cell>
          <cell r="AF7042">
            <v>43405</v>
          </cell>
          <cell r="AG7042">
            <v>43334.3375578704</v>
          </cell>
          <cell r="AH7042">
            <v>43336.680671296301</v>
          </cell>
          <cell r="AI7042">
            <v>43341.559259259302</v>
          </cell>
          <cell r="AJ7042" t="str">
            <v>August</v>
          </cell>
          <cell r="AK7042" t="str">
            <v>Q3</v>
          </cell>
          <cell r="AL7042">
            <v>2018</v>
          </cell>
          <cell r="AM7042">
            <v>43344.333333333299</v>
          </cell>
          <cell r="AN7042">
            <v>2</v>
          </cell>
          <cell r="AO7042">
            <v>7</v>
          </cell>
        </row>
        <row r="7043">
          <cell r="A7043" t="str">
            <v>ah0521</v>
          </cell>
          <cell r="C7043"/>
          <cell r="D7043"/>
          <cell r="E7043" t="str">
            <v>Not on LSU</v>
          </cell>
          <cell r="F7043" t="str">
            <v>No impact?  Not CWA03 req, Not on LSU = Non-CWA03 Emp Sel On Non-CWA03 Req</v>
          </cell>
          <cell r="G7043" t="str">
            <v>CareerPath</v>
          </cell>
          <cell r="H7043" t="str">
            <v>Open</v>
          </cell>
          <cell r="I7043">
            <v>1836979</v>
          </cell>
          <cell r="J7043" t="str">
            <v>24502001</v>
          </cell>
          <cell r="K7043" t="str">
            <v>Integrated Solutions Consultant</v>
          </cell>
          <cell r="L7043" t="str">
            <v>In Home Sales Expert</v>
          </cell>
          <cell r="M7043" t="str">
            <v>Yes</v>
          </cell>
          <cell r="N7043" t="str">
            <v>Consumer Sales</v>
          </cell>
          <cell r="O7043" t="str">
            <v>1A</v>
          </cell>
          <cell r="P7043" t="str">
            <v>1333 WEST BAY AREA BLVD STE500 (IHX0196)</v>
          </cell>
          <cell r="Q7043" t="str">
            <v>Webster</v>
          </cell>
          <cell r="R7043" t="str">
            <v>Texas</v>
          </cell>
          <cell r="S7043" t="str">
            <v>United States</v>
          </cell>
          <cell r="T7043" t="str">
            <v>MGT</v>
          </cell>
          <cell r="U7043" t="str">
            <v>INT</v>
          </cell>
          <cell r="V7043" t="str">
            <v>Mobility</v>
          </cell>
          <cell r="W7043" t="str">
            <v>MGT INT</v>
          </cell>
          <cell r="X7043" t="str">
            <v>Regular</v>
          </cell>
          <cell r="Y7043" t="str">
            <v>Full-time</v>
          </cell>
          <cell r="Z7043"/>
          <cell r="AA7043" t="str">
            <v>S</v>
          </cell>
          <cell r="AB7043" t="str">
            <v>New Position</v>
          </cell>
          <cell r="AC7043" t="str">
            <v>Not Applicable</v>
          </cell>
          <cell r="AD7043">
            <v>43334.331944444399</v>
          </cell>
          <cell r="AE7043">
            <v>43334.332395833299</v>
          </cell>
          <cell r="AF7043">
            <v>43405</v>
          </cell>
          <cell r="AG7043">
            <v>43341.515300925901</v>
          </cell>
          <cell r="AH7043">
            <v>43341.706041666701</v>
          </cell>
          <cell r="AI7043">
            <v>43342.736006944397</v>
          </cell>
          <cell r="AJ7043" t="str">
            <v>August</v>
          </cell>
          <cell r="AK7043" t="str">
            <v>Q3</v>
          </cell>
          <cell r="AL7043">
            <v>2018</v>
          </cell>
          <cell r="AM7043">
            <v>43344.375</v>
          </cell>
          <cell r="AN7043">
            <v>7</v>
          </cell>
          <cell r="AO7043">
            <v>8</v>
          </cell>
        </row>
        <row r="7044">
          <cell r="A7044" t="str">
            <v>jp699y</v>
          </cell>
          <cell r="C7044"/>
          <cell r="D7044"/>
          <cell r="E7044" t="str">
            <v>Not on LSU</v>
          </cell>
          <cell r="F7044" t="str">
            <v>No impact?  Not CWA03 req, Not on LSU = Non-CWA03 Emp Sel On Non-CWA03 Req</v>
          </cell>
          <cell r="G7044" t="str">
            <v>CareerPath</v>
          </cell>
          <cell r="H7044" t="str">
            <v>Open</v>
          </cell>
          <cell r="I7044">
            <v>1837170</v>
          </cell>
          <cell r="J7044" t="str">
            <v>24502001</v>
          </cell>
          <cell r="K7044" t="str">
            <v>Integrated Solutions Consultant</v>
          </cell>
          <cell r="L7044" t="str">
            <v>In Home Sales Expert</v>
          </cell>
          <cell r="M7044" t="str">
            <v>Yes</v>
          </cell>
          <cell r="N7044" t="str">
            <v>Consumer Sales</v>
          </cell>
          <cell r="O7044" t="str">
            <v>1A</v>
          </cell>
          <cell r="P7044" t="str">
            <v>221 VENTURE WAY, STE 1 (IHX273)</v>
          </cell>
          <cell r="Q7044" t="str">
            <v>Lafayette</v>
          </cell>
          <cell r="R7044" t="str">
            <v>Louisiana</v>
          </cell>
          <cell r="S7044" t="str">
            <v>United States</v>
          </cell>
          <cell r="T7044" t="str">
            <v>MGT</v>
          </cell>
          <cell r="U7044" t="str">
            <v>EXT</v>
          </cell>
          <cell r="V7044" t="str">
            <v>Mobility</v>
          </cell>
          <cell r="W7044" t="str">
            <v>MGT EXT</v>
          </cell>
          <cell r="X7044" t="str">
            <v>Regular</v>
          </cell>
          <cell r="Y7044" t="str">
            <v>Full-time</v>
          </cell>
          <cell r="Z7044"/>
          <cell r="AA7044" t="str">
            <v>S</v>
          </cell>
          <cell r="AB7044" t="str">
            <v>New Position</v>
          </cell>
          <cell r="AC7044" t="str">
            <v>Not Applicable</v>
          </cell>
          <cell r="AD7044">
            <v>43334.699907407397</v>
          </cell>
          <cell r="AE7044">
            <v>43334.716238425899</v>
          </cell>
          <cell r="AF7044">
            <v>43435</v>
          </cell>
          <cell r="AG7044">
            <v>43335.690925925897</v>
          </cell>
          <cell r="AH7044">
            <v>43365.776944444398</v>
          </cell>
          <cell r="AI7044">
            <v>43371.691678240699</v>
          </cell>
          <cell r="AJ7044" t="str">
            <v>September</v>
          </cell>
          <cell r="AK7044" t="str">
            <v>Q3</v>
          </cell>
          <cell r="AL7044">
            <v>2018</v>
          </cell>
          <cell r="AM7044">
            <v>43381.375</v>
          </cell>
          <cell r="AN7044">
            <v>31</v>
          </cell>
          <cell r="AO7044">
            <v>37</v>
          </cell>
        </row>
        <row r="7045">
          <cell r="A7045" t="str">
            <v>aa365e</v>
          </cell>
          <cell r="C7045"/>
          <cell r="D7045"/>
          <cell r="E7045" t="str">
            <v>Not on LSU</v>
          </cell>
          <cell r="F7045" t="str">
            <v>No impact?  Not CWA03 req, Not on LSU = Non-CWA03 Emp Sel On Non-CWA03 Req</v>
          </cell>
          <cell r="G7045" t="str">
            <v>CareerPath</v>
          </cell>
          <cell r="H7045" t="str">
            <v>Open</v>
          </cell>
          <cell r="I7045">
            <v>1837233</v>
          </cell>
          <cell r="J7045" t="str">
            <v>24502001</v>
          </cell>
          <cell r="K7045" t="str">
            <v>Integrated Solutions Consultant</v>
          </cell>
          <cell r="L7045" t="str">
            <v>In Home Sales Expert</v>
          </cell>
          <cell r="M7045" t="str">
            <v>Yes</v>
          </cell>
          <cell r="N7045" t="str">
            <v>Consumer Sales</v>
          </cell>
          <cell r="O7045" t="str">
            <v>1A</v>
          </cell>
          <cell r="P7045" t="str">
            <v>3111 SHERWOOD FOREST BLVD (IHX0037)</v>
          </cell>
          <cell r="Q7045" t="str">
            <v>Baton Rouge</v>
          </cell>
          <cell r="R7045" t="str">
            <v>Louisiana</v>
          </cell>
          <cell r="S7045" t="str">
            <v>United States</v>
          </cell>
          <cell r="T7045" t="str">
            <v>MGT</v>
          </cell>
          <cell r="U7045" t="str">
            <v>EXT</v>
          </cell>
          <cell r="V7045" t="str">
            <v>Mobility</v>
          </cell>
          <cell r="W7045" t="str">
            <v>MGT EXT</v>
          </cell>
          <cell r="X7045" t="str">
            <v>Regular</v>
          </cell>
          <cell r="Y7045" t="str">
            <v>Full-time</v>
          </cell>
          <cell r="Z7045"/>
          <cell r="AA7045" t="str">
            <v>S</v>
          </cell>
          <cell r="AB7045" t="str">
            <v>Replacement</v>
          </cell>
          <cell r="AC7045" t="str">
            <v>Not Applicable</v>
          </cell>
          <cell r="AD7045">
            <v>43339.4373611111</v>
          </cell>
          <cell r="AE7045">
            <v>43339.437557870398</v>
          </cell>
          <cell r="AF7045">
            <v>43405</v>
          </cell>
          <cell r="AG7045">
            <v>43339.688969907402</v>
          </cell>
          <cell r="AH7045">
            <v>43348.772835648102</v>
          </cell>
          <cell r="AI7045">
            <v>43353.565023148098</v>
          </cell>
          <cell r="AJ7045" t="str">
            <v>September</v>
          </cell>
          <cell r="AK7045" t="str">
            <v>Q3</v>
          </cell>
          <cell r="AL7045">
            <v>2018</v>
          </cell>
          <cell r="AM7045">
            <v>43360.375</v>
          </cell>
          <cell r="AN7045">
            <v>9</v>
          </cell>
          <cell r="AO7045">
            <v>14</v>
          </cell>
        </row>
        <row r="7046">
          <cell r="A7046" t="str">
            <v>mp915g</v>
          </cell>
          <cell r="C7046"/>
          <cell r="D7046"/>
          <cell r="E7046" t="str">
            <v>Not on LSU</v>
          </cell>
          <cell r="F7046" t="str">
            <v>No impact?  Not CWA03 req, Not on LSU = Non-CWA03 Emp Sel On Non-CWA03 Req</v>
          </cell>
          <cell r="G7046" t="str">
            <v>CareerPath</v>
          </cell>
          <cell r="H7046" t="str">
            <v>Open</v>
          </cell>
          <cell r="I7046">
            <v>1837246</v>
          </cell>
          <cell r="J7046" t="str">
            <v>24502001</v>
          </cell>
          <cell r="K7046" t="str">
            <v>Integrated Solutions Consultant</v>
          </cell>
          <cell r="L7046" t="str">
            <v>In Home Sales Expert</v>
          </cell>
          <cell r="M7046" t="str">
            <v>Yes</v>
          </cell>
          <cell r="N7046" t="str">
            <v>Consumer Sales</v>
          </cell>
          <cell r="O7046" t="str">
            <v>1A</v>
          </cell>
          <cell r="P7046" t="str">
            <v>1459 N 19TH AVE BLDG C STE A (IHX357)</v>
          </cell>
          <cell r="Q7046" t="str">
            <v>Bozeman</v>
          </cell>
          <cell r="R7046" t="str">
            <v>Montana</v>
          </cell>
          <cell r="S7046" t="str">
            <v>United States</v>
          </cell>
          <cell r="T7046" t="str">
            <v>MGT</v>
          </cell>
          <cell r="U7046" t="str">
            <v>INT</v>
          </cell>
          <cell r="V7046" t="str">
            <v>Mobility</v>
          </cell>
          <cell r="W7046" t="str">
            <v>MGT INT</v>
          </cell>
          <cell r="X7046" t="str">
            <v>Regular</v>
          </cell>
          <cell r="Y7046" t="str">
            <v>Full-time</v>
          </cell>
          <cell r="Z7046"/>
          <cell r="AA7046" t="str">
            <v>S</v>
          </cell>
          <cell r="AB7046" t="str">
            <v>New Position</v>
          </cell>
          <cell r="AC7046" t="str">
            <v>Not Applicable</v>
          </cell>
          <cell r="AD7046">
            <v>43336.468912037002</v>
          </cell>
          <cell r="AE7046">
            <v>43336.469178240703</v>
          </cell>
          <cell r="AF7046">
            <v>43405</v>
          </cell>
          <cell r="AG7046">
            <v>43341.027118055601</v>
          </cell>
          <cell r="AH7046">
            <v>43350.571469907401</v>
          </cell>
          <cell r="AI7046">
            <v>43350.775856481501</v>
          </cell>
          <cell r="AJ7046" t="str">
            <v>September</v>
          </cell>
          <cell r="AK7046" t="str">
            <v>Q3</v>
          </cell>
          <cell r="AL7046">
            <v>2018</v>
          </cell>
          <cell r="AM7046">
            <v>43374.375</v>
          </cell>
          <cell r="AN7046">
            <v>14</v>
          </cell>
          <cell r="AO7046">
            <v>14</v>
          </cell>
        </row>
        <row r="7047">
          <cell r="A7047" t="str">
            <v>as210s</v>
          </cell>
          <cell r="C7047"/>
          <cell r="D7047"/>
          <cell r="E7047" t="str">
            <v>Not on LSU</v>
          </cell>
          <cell r="F7047" t="str">
            <v>No impact?  Not CWA03 req, Not on LSU = Non-CWA03 Emp Sel On Non-CWA03 Req</v>
          </cell>
          <cell r="G7047" t="str">
            <v>CareerPath</v>
          </cell>
          <cell r="H7047" t="str">
            <v>Open</v>
          </cell>
          <cell r="I7047">
            <v>1837250</v>
          </cell>
          <cell r="J7047" t="str">
            <v>16100007</v>
          </cell>
          <cell r="K7047" t="str">
            <v>Customer Service Representative 1 [CWA06-MOB]</v>
          </cell>
          <cell r="L7047" t="str">
            <v>Customer Service Representative 1 [CWA06-MOB]</v>
          </cell>
          <cell r="M7047"/>
          <cell r="N7047" t="str">
            <v>Call Center</v>
          </cell>
          <cell r="O7047" t="str">
            <v>0</v>
          </cell>
          <cell r="P7047" t="str">
            <v>9700 BISSONNET ST (HSTBTXPR)</v>
          </cell>
          <cell r="Q7047" t="str">
            <v>Houston</v>
          </cell>
          <cell r="R7047" t="str">
            <v>Texas</v>
          </cell>
          <cell r="S7047" t="str">
            <v>United States</v>
          </cell>
          <cell r="T7047" t="str">
            <v>NMGT</v>
          </cell>
          <cell r="U7047" t="str">
            <v>EXT</v>
          </cell>
          <cell r="V7047" t="str">
            <v>Mobility</v>
          </cell>
          <cell r="W7047" t="str">
            <v>NMGT EXT</v>
          </cell>
          <cell r="X7047" t="str">
            <v>Regular</v>
          </cell>
          <cell r="Y7047" t="str">
            <v>Full-time</v>
          </cell>
          <cell r="Z7047" t="str">
            <v>CWA06-MOB</v>
          </cell>
          <cell r="AA7047" t="str">
            <v>NS</v>
          </cell>
          <cell r="AB7047" t="str">
            <v>New Position</v>
          </cell>
          <cell r="AC7047" t="str">
            <v>Not Applicable</v>
          </cell>
          <cell r="AD7047">
            <v>43347.547314814801</v>
          </cell>
          <cell r="AF7047">
            <v>43367</v>
          </cell>
          <cell r="AG7047">
            <v>43347.548865740697</v>
          </cell>
          <cell r="AH7047">
            <v>43347.817430555602</v>
          </cell>
          <cell r="AI7047">
            <v>43353.978240740696</v>
          </cell>
          <cell r="AJ7047" t="str">
            <v>September</v>
          </cell>
          <cell r="AK7047" t="str">
            <v>Q3</v>
          </cell>
          <cell r="AL7047">
            <v>2018</v>
          </cell>
          <cell r="AM7047">
            <v>43367.458333333299</v>
          </cell>
          <cell r="AN7047">
            <v>0</v>
          </cell>
          <cell r="AO7047">
            <v>6</v>
          </cell>
        </row>
        <row r="7048">
          <cell r="A7048" t="str">
            <v>fg301r</v>
          </cell>
          <cell r="C7048"/>
          <cell r="D7048"/>
          <cell r="E7048" t="str">
            <v>Not on LSU</v>
          </cell>
          <cell r="F7048" t="str">
            <v>No impact?  Not CWA03 req, Not on LSU = Non-CWA03 Emp Sel On Non-CWA03 Req</v>
          </cell>
          <cell r="G7048" t="str">
            <v>CareerPath</v>
          </cell>
          <cell r="H7048" t="str">
            <v>Open</v>
          </cell>
          <cell r="I7048">
            <v>1837250</v>
          </cell>
          <cell r="J7048" t="str">
            <v>16100007</v>
          </cell>
          <cell r="K7048" t="str">
            <v>Customer Service Representative 1 [CWA06-MOB]</v>
          </cell>
          <cell r="L7048" t="str">
            <v>Customer Service Representative 1 [CWA06-MOB]</v>
          </cell>
          <cell r="M7048"/>
          <cell r="N7048" t="str">
            <v>Call Center</v>
          </cell>
          <cell r="O7048" t="str">
            <v>0</v>
          </cell>
          <cell r="P7048" t="str">
            <v>9700 BISSONNET ST (HSTBTXPR)</v>
          </cell>
          <cell r="Q7048" t="str">
            <v>Houston</v>
          </cell>
          <cell r="R7048" t="str">
            <v>Texas</v>
          </cell>
          <cell r="S7048" t="str">
            <v>United States</v>
          </cell>
          <cell r="T7048" t="str">
            <v>NMGT</v>
          </cell>
          <cell r="U7048" t="str">
            <v>EXT</v>
          </cell>
          <cell r="V7048" t="str">
            <v>Mobility</v>
          </cell>
          <cell r="W7048" t="str">
            <v>NMGT EXT</v>
          </cell>
          <cell r="X7048" t="str">
            <v>Regular</v>
          </cell>
          <cell r="Y7048" t="str">
            <v>Full-time</v>
          </cell>
          <cell r="Z7048" t="str">
            <v>CWA06-MOB</v>
          </cell>
          <cell r="AA7048" t="str">
            <v>NS</v>
          </cell>
          <cell r="AB7048" t="str">
            <v>New Position</v>
          </cell>
          <cell r="AC7048" t="str">
            <v>Not Applicable</v>
          </cell>
          <cell r="AD7048">
            <v>43347.547314814801</v>
          </cell>
          <cell r="AF7048">
            <v>43367</v>
          </cell>
          <cell r="AG7048">
            <v>43347.549768518496</v>
          </cell>
          <cell r="AH7048">
            <v>43347.784189814804</v>
          </cell>
          <cell r="AI7048">
            <v>43355.336168981499</v>
          </cell>
          <cell r="AJ7048" t="str">
            <v>September</v>
          </cell>
          <cell r="AK7048" t="str">
            <v>Q3</v>
          </cell>
          <cell r="AL7048">
            <v>2018</v>
          </cell>
          <cell r="AM7048">
            <v>43367.5</v>
          </cell>
          <cell r="AN7048">
            <v>0</v>
          </cell>
          <cell r="AO7048">
            <v>8</v>
          </cell>
        </row>
        <row r="7049">
          <cell r="A7049" t="str">
            <v>wh8407</v>
          </cell>
          <cell r="C7049"/>
          <cell r="D7049"/>
          <cell r="E7049" t="str">
            <v>Not on LSU</v>
          </cell>
          <cell r="F7049" t="str">
            <v>No impact?  Not CWA03 req, Not on LSU = Non-CWA03 Emp Sel On Non-CWA03 Req</v>
          </cell>
          <cell r="G7049" t="str">
            <v>CareerPath</v>
          </cell>
          <cell r="H7049" t="str">
            <v>Open</v>
          </cell>
          <cell r="I7049">
            <v>1837250</v>
          </cell>
          <cell r="J7049" t="str">
            <v>16100007</v>
          </cell>
          <cell r="K7049" t="str">
            <v>Customer Service Representative 1 [CWA06-MOB]</v>
          </cell>
          <cell r="L7049" t="str">
            <v>Customer Service Representative 1 [CWA06-MOB]</v>
          </cell>
          <cell r="M7049"/>
          <cell r="N7049" t="str">
            <v>Call Center</v>
          </cell>
          <cell r="O7049" t="str">
            <v>0</v>
          </cell>
          <cell r="P7049" t="str">
            <v>9700 BISSONNET ST (HSTBTXPR)</v>
          </cell>
          <cell r="Q7049" t="str">
            <v>Houston</v>
          </cell>
          <cell r="R7049" t="str">
            <v>Texas</v>
          </cell>
          <cell r="S7049" t="str">
            <v>United States</v>
          </cell>
          <cell r="T7049" t="str">
            <v>NMGT</v>
          </cell>
          <cell r="U7049" t="str">
            <v>EXT</v>
          </cell>
          <cell r="V7049" t="str">
            <v>Mobility</v>
          </cell>
          <cell r="W7049" t="str">
            <v>NMGT EXT</v>
          </cell>
          <cell r="X7049" t="str">
            <v>Regular</v>
          </cell>
          <cell r="Y7049" t="str">
            <v>Full-time</v>
          </cell>
          <cell r="Z7049" t="str">
            <v>CWA06-MOB</v>
          </cell>
          <cell r="AA7049" t="str">
            <v>NS</v>
          </cell>
          <cell r="AB7049" t="str">
            <v>New Position</v>
          </cell>
          <cell r="AC7049" t="str">
            <v>Not Applicable</v>
          </cell>
          <cell r="AD7049">
            <v>43347.547314814801</v>
          </cell>
          <cell r="AF7049">
            <v>43367</v>
          </cell>
          <cell r="AG7049">
            <v>43347.549768518496</v>
          </cell>
          <cell r="AH7049">
            <v>43347.784837963001</v>
          </cell>
          <cell r="AI7049">
            <v>43355.831331018497</v>
          </cell>
          <cell r="AJ7049" t="str">
            <v>September</v>
          </cell>
          <cell r="AK7049" t="str">
            <v>Q3</v>
          </cell>
          <cell r="AL7049">
            <v>2018</v>
          </cell>
          <cell r="AM7049">
            <v>43367.416666666701</v>
          </cell>
          <cell r="AN7049">
            <v>0</v>
          </cell>
          <cell r="AO7049">
            <v>8</v>
          </cell>
        </row>
        <row r="7050">
          <cell r="A7050" t="str">
            <v>kg8236</v>
          </cell>
          <cell r="C7050"/>
          <cell r="D7050"/>
          <cell r="E7050" t="str">
            <v>Not on LSU</v>
          </cell>
          <cell r="F7050" t="str">
            <v>No impact?  Not CWA03 req, Not on LSU = Non-CWA03 Emp Sel On Non-CWA03 Req</v>
          </cell>
          <cell r="G7050" t="str">
            <v>CareerPath</v>
          </cell>
          <cell r="H7050" t="str">
            <v>Open</v>
          </cell>
          <cell r="I7050">
            <v>1837250</v>
          </cell>
          <cell r="J7050" t="str">
            <v>16100007</v>
          </cell>
          <cell r="K7050" t="str">
            <v>Customer Service Representative 1 [CWA06-MOB]</v>
          </cell>
          <cell r="L7050" t="str">
            <v>Customer Service Representative 1 [CWA06-MOB]</v>
          </cell>
          <cell r="M7050"/>
          <cell r="N7050" t="str">
            <v>Call Center</v>
          </cell>
          <cell r="O7050" t="str">
            <v>0</v>
          </cell>
          <cell r="P7050" t="str">
            <v>9700 BISSONNET ST (HSTBTXPR)</v>
          </cell>
          <cell r="Q7050" t="str">
            <v>Houston</v>
          </cell>
          <cell r="R7050" t="str">
            <v>Texas</v>
          </cell>
          <cell r="S7050" t="str">
            <v>United States</v>
          </cell>
          <cell r="T7050" t="str">
            <v>NMGT</v>
          </cell>
          <cell r="U7050" t="str">
            <v>EXT</v>
          </cell>
          <cell r="V7050" t="str">
            <v>Mobility</v>
          </cell>
          <cell r="W7050" t="str">
            <v>NMGT EXT</v>
          </cell>
          <cell r="X7050" t="str">
            <v>Regular</v>
          </cell>
          <cell r="Y7050" t="str">
            <v>Full-time</v>
          </cell>
          <cell r="Z7050" t="str">
            <v>CWA06-MOB</v>
          </cell>
          <cell r="AA7050" t="str">
            <v>NS</v>
          </cell>
          <cell r="AB7050" t="str">
            <v>New Position</v>
          </cell>
          <cell r="AC7050" t="str">
            <v>Not Applicable</v>
          </cell>
          <cell r="AD7050">
            <v>43347.547314814801</v>
          </cell>
          <cell r="AF7050">
            <v>43367</v>
          </cell>
          <cell r="AG7050">
            <v>43347.549768518496</v>
          </cell>
          <cell r="AH7050">
            <v>43347.785266203697</v>
          </cell>
          <cell r="AI7050">
            <v>43355.025578703702</v>
          </cell>
          <cell r="AJ7050" t="str">
            <v>September</v>
          </cell>
          <cell r="AK7050" t="str">
            <v>Q3</v>
          </cell>
          <cell r="AL7050">
            <v>2018</v>
          </cell>
          <cell r="AM7050">
            <v>43367.5</v>
          </cell>
          <cell r="AN7050">
            <v>0</v>
          </cell>
          <cell r="AO7050">
            <v>8</v>
          </cell>
        </row>
        <row r="7051">
          <cell r="A7051" t="str">
            <v>jh239s</v>
          </cell>
          <cell r="C7051"/>
          <cell r="D7051"/>
          <cell r="E7051" t="str">
            <v>Not on LSU</v>
          </cell>
          <cell r="F7051" t="str">
            <v>No impact?  Not CWA03 req, Not on LSU = Non-CWA03 Emp Sel On Non-CWA03 Req</v>
          </cell>
          <cell r="G7051" t="str">
            <v>CareerPath</v>
          </cell>
          <cell r="H7051" t="str">
            <v>Open</v>
          </cell>
          <cell r="I7051">
            <v>1837250</v>
          </cell>
          <cell r="J7051" t="str">
            <v>16100007</v>
          </cell>
          <cell r="K7051" t="str">
            <v>Customer Service Representative 1 [CWA06-MOB]</v>
          </cell>
          <cell r="L7051" t="str">
            <v>Customer Service Representative 1 [CWA06-MOB]</v>
          </cell>
          <cell r="M7051"/>
          <cell r="N7051" t="str">
            <v>Call Center</v>
          </cell>
          <cell r="O7051" t="str">
            <v>0</v>
          </cell>
          <cell r="P7051" t="str">
            <v>9700 BISSONNET ST (HSTBTXPR)</v>
          </cell>
          <cell r="Q7051" t="str">
            <v>Houston</v>
          </cell>
          <cell r="R7051" t="str">
            <v>Texas</v>
          </cell>
          <cell r="S7051" t="str">
            <v>United States</v>
          </cell>
          <cell r="T7051" t="str">
            <v>NMGT</v>
          </cell>
          <cell r="U7051" t="str">
            <v>EXT</v>
          </cell>
          <cell r="V7051" t="str">
            <v>Mobility</v>
          </cell>
          <cell r="W7051" t="str">
            <v>NMGT EXT</v>
          </cell>
          <cell r="X7051" t="str">
            <v>Regular</v>
          </cell>
          <cell r="Y7051" t="str">
            <v>Full-time</v>
          </cell>
          <cell r="Z7051" t="str">
            <v>CWA06-MOB</v>
          </cell>
          <cell r="AA7051" t="str">
            <v>NS</v>
          </cell>
          <cell r="AB7051" t="str">
            <v>New Position</v>
          </cell>
          <cell r="AC7051" t="str">
            <v>Not Applicable</v>
          </cell>
          <cell r="AD7051">
            <v>43347.547314814801</v>
          </cell>
          <cell r="AF7051">
            <v>43367</v>
          </cell>
          <cell r="AG7051">
            <v>43347.549768518496</v>
          </cell>
          <cell r="AH7051">
            <v>43347.785798611098</v>
          </cell>
          <cell r="AI7051">
            <v>43355.337430555599</v>
          </cell>
          <cell r="AJ7051" t="str">
            <v>September</v>
          </cell>
          <cell r="AK7051" t="str">
            <v>Q3</v>
          </cell>
          <cell r="AL7051">
            <v>2018</v>
          </cell>
          <cell r="AM7051">
            <v>43367.5</v>
          </cell>
          <cell r="AN7051">
            <v>0</v>
          </cell>
          <cell r="AO7051">
            <v>8</v>
          </cell>
        </row>
        <row r="7052">
          <cell r="A7052" t="str">
            <v>rh971f</v>
          </cell>
          <cell r="C7052"/>
          <cell r="D7052"/>
          <cell r="E7052" t="str">
            <v>Not on LSU</v>
          </cell>
          <cell r="F7052" t="str">
            <v>No impact?  Not CWA03 req, Not on LSU = Non-CWA03 Emp Sel On Non-CWA03 Req</v>
          </cell>
          <cell r="G7052" t="str">
            <v>CareerPath</v>
          </cell>
          <cell r="H7052" t="str">
            <v>Open</v>
          </cell>
          <cell r="I7052">
            <v>1837250</v>
          </cell>
          <cell r="J7052" t="str">
            <v>16100007</v>
          </cell>
          <cell r="K7052" t="str">
            <v>Customer Service Representative 1 [CWA06-MOB]</v>
          </cell>
          <cell r="L7052" t="str">
            <v>Customer Service Representative 1 [CWA06-MOB]</v>
          </cell>
          <cell r="M7052"/>
          <cell r="N7052" t="str">
            <v>Call Center</v>
          </cell>
          <cell r="O7052" t="str">
            <v>0</v>
          </cell>
          <cell r="P7052" t="str">
            <v>9700 BISSONNET ST (HSTBTXPR)</v>
          </cell>
          <cell r="Q7052" t="str">
            <v>Houston</v>
          </cell>
          <cell r="R7052" t="str">
            <v>Texas</v>
          </cell>
          <cell r="S7052" t="str">
            <v>United States</v>
          </cell>
          <cell r="T7052" t="str">
            <v>NMGT</v>
          </cell>
          <cell r="U7052" t="str">
            <v>EXT</v>
          </cell>
          <cell r="V7052" t="str">
            <v>Mobility</v>
          </cell>
          <cell r="W7052" t="str">
            <v>NMGT EXT</v>
          </cell>
          <cell r="X7052" t="str">
            <v>Regular</v>
          </cell>
          <cell r="Y7052" t="str">
            <v>Full-time</v>
          </cell>
          <cell r="Z7052" t="str">
            <v>CWA06-MOB</v>
          </cell>
          <cell r="AA7052" t="str">
            <v>NS</v>
          </cell>
          <cell r="AB7052" t="str">
            <v>New Position</v>
          </cell>
          <cell r="AC7052" t="str">
            <v>Not Applicable</v>
          </cell>
          <cell r="AD7052">
            <v>43347.547314814801</v>
          </cell>
          <cell r="AF7052">
            <v>43367</v>
          </cell>
          <cell r="AG7052">
            <v>43347.549768518496</v>
          </cell>
          <cell r="AH7052">
            <v>43347.785891203697</v>
          </cell>
          <cell r="AI7052">
            <v>43355.442777777796</v>
          </cell>
          <cell r="AJ7052" t="str">
            <v>September</v>
          </cell>
          <cell r="AK7052" t="str">
            <v>Q3</v>
          </cell>
          <cell r="AL7052">
            <v>2018</v>
          </cell>
          <cell r="AM7052">
            <v>43367.5</v>
          </cell>
          <cell r="AN7052">
            <v>0</v>
          </cell>
          <cell r="AO7052">
            <v>8</v>
          </cell>
        </row>
        <row r="7053">
          <cell r="A7053" t="str">
            <v>bb0607</v>
          </cell>
          <cell r="C7053"/>
          <cell r="D7053"/>
          <cell r="E7053" t="str">
            <v>Not on LSU</v>
          </cell>
          <cell r="F7053" t="str">
            <v>No impact?  Not CWA03 req, Not on LSU = Non-CWA03 Emp Sel On Non-CWA03 Req</v>
          </cell>
          <cell r="G7053" t="str">
            <v>CareerPath</v>
          </cell>
          <cell r="H7053" t="str">
            <v>Open</v>
          </cell>
          <cell r="I7053">
            <v>1837250</v>
          </cell>
          <cell r="J7053" t="str">
            <v>16100007</v>
          </cell>
          <cell r="K7053" t="str">
            <v>Customer Service Representative 1 [CWA06-MOB]</v>
          </cell>
          <cell r="L7053" t="str">
            <v>Customer Service Representative 1 [CWA06-MOB]</v>
          </cell>
          <cell r="M7053"/>
          <cell r="N7053" t="str">
            <v>Call Center</v>
          </cell>
          <cell r="O7053" t="str">
            <v>0</v>
          </cell>
          <cell r="P7053" t="str">
            <v>9700 BISSONNET ST (HSTBTXPR)</v>
          </cell>
          <cell r="Q7053" t="str">
            <v>Houston</v>
          </cell>
          <cell r="R7053" t="str">
            <v>Texas</v>
          </cell>
          <cell r="S7053" t="str">
            <v>United States</v>
          </cell>
          <cell r="T7053" t="str">
            <v>NMGT</v>
          </cell>
          <cell r="U7053" t="str">
            <v>EXT</v>
          </cell>
          <cell r="V7053" t="str">
            <v>Mobility</v>
          </cell>
          <cell r="W7053" t="str">
            <v>NMGT EXT</v>
          </cell>
          <cell r="X7053" t="str">
            <v>Regular</v>
          </cell>
          <cell r="Y7053" t="str">
            <v>Full-time</v>
          </cell>
          <cell r="Z7053" t="str">
            <v>CWA06-MOB</v>
          </cell>
          <cell r="AA7053" t="str">
            <v>NS</v>
          </cell>
          <cell r="AB7053" t="str">
            <v>New Position</v>
          </cell>
          <cell r="AC7053" t="str">
            <v>Not Applicable</v>
          </cell>
          <cell r="AD7053">
            <v>43347.547314814801</v>
          </cell>
          <cell r="AF7053">
            <v>43367</v>
          </cell>
          <cell r="AG7053">
            <v>43347.549768518496</v>
          </cell>
          <cell r="AH7053">
            <v>43347.7874421296</v>
          </cell>
          <cell r="AI7053">
            <v>43355.831331018497</v>
          </cell>
          <cell r="AJ7053" t="str">
            <v>September</v>
          </cell>
          <cell r="AK7053" t="str">
            <v>Q3</v>
          </cell>
          <cell r="AL7053">
            <v>2018</v>
          </cell>
          <cell r="AM7053">
            <v>43367.416666666701</v>
          </cell>
          <cell r="AN7053">
            <v>0</v>
          </cell>
          <cell r="AO7053">
            <v>8</v>
          </cell>
        </row>
        <row r="7054">
          <cell r="A7054" t="str">
            <v>so7001</v>
          </cell>
          <cell r="C7054"/>
          <cell r="D7054"/>
          <cell r="E7054" t="str">
            <v>Not on LSU</v>
          </cell>
          <cell r="F7054" t="str">
            <v>No impact?  Not CWA03 req, Not on LSU = Non-CWA03 Emp Sel On Non-CWA03 Req</v>
          </cell>
          <cell r="G7054" t="str">
            <v>CareerPath</v>
          </cell>
          <cell r="H7054" t="str">
            <v>Open</v>
          </cell>
          <cell r="I7054">
            <v>1837250</v>
          </cell>
          <cell r="J7054" t="str">
            <v>16100007</v>
          </cell>
          <cell r="K7054" t="str">
            <v>Customer Service Representative 1 [CWA06-MOB]</v>
          </cell>
          <cell r="L7054" t="str">
            <v>Customer Service Representative 1 [CWA06-MOB]</v>
          </cell>
          <cell r="M7054"/>
          <cell r="N7054" t="str">
            <v>Call Center</v>
          </cell>
          <cell r="O7054" t="str">
            <v>0</v>
          </cell>
          <cell r="P7054" t="str">
            <v>9700 BISSONNET ST (HSTBTXPR)</v>
          </cell>
          <cell r="Q7054" t="str">
            <v>Houston</v>
          </cell>
          <cell r="R7054" t="str">
            <v>Texas</v>
          </cell>
          <cell r="S7054" t="str">
            <v>United States</v>
          </cell>
          <cell r="T7054" t="str">
            <v>NMGT</v>
          </cell>
          <cell r="U7054" t="str">
            <v>EXT</v>
          </cell>
          <cell r="V7054" t="str">
            <v>Mobility</v>
          </cell>
          <cell r="W7054" t="str">
            <v>NMGT EXT</v>
          </cell>
          <cell r="X7054" t="str">
            <v>Regular</v>
          </cell>
          <cell r="Y7054" t="str">
            <v>Full-time</v>
          </cell>
          <cell r="Z7054" t="str">
            <v>CWA06-MOB</v>
          </cell>
          <cell r="AA7054" t="str">
            <v>NS</v>
          </cell>
          <cell r="AB7054" t="str">
            <v>New Position</v>
          </cell>
          <cell r="AC7054" t="str">
            <v>Not Applicable</v>
          </cell>
          <cell r="AD7054">
            <v>43347.547314814801</v>
          </cell>
          <cell r="AF7054">
            <v>43367</v>
          </cell>
          <cell r="AG7054">
            <v>43347.549768518496</v>
          </cell>
          <cell r="AH7054">
            <v>43347.790752314802</v>
          </cell>
          <cell r="AI7054">
            <v>43353.978240740696</v>
          </cell>
          <cell r="AJ7054" t="str">
            <v>September</v>
          </cell>
          <cell r="AK7054" t="str">
            <v>Q3</v>
          </cell>
          <cell r="AL7054">
            <v>2018</v>
          </cell>
          <cell r="AM7054">
            <v>43367.458333333299</v>
          </cell>
          <cell r="AN7054">
            <v>0</v>
          </cell>
          <cell r="AO7054">
            <v>6</v>
          </cell>
        </row>
        <row r="7055">
          <cell r="A7055" t="str">
            <v>bp608b</v>
          </cell>
          <cell r="C7055"/>
          <cell r="D7055"/>
          <cell r="E7055" t="str">
            <v>Not on LSU</v>
          </cell>
          <cell r="F7055" t="str">
            <v>No impact?  Not CWA03 req, Not on LSU = Non-CWA03 Emp Sel On Non-CWA03 Req</v>
          </cell>
          <cell r="G7055" t="str">
            <v>CareerPath</v>
          </cell>
          <cell r="H7055" t="str">
            <v>Open</v>
          </cell>
          <cell r="I7055">
            <v>1837250</v>
          </cell>
          <cell r="J7055" t="str">
            <v>16100007</v>
          </cell>
          <cell r="K7055" t="str">
            <v>Customer Service Representative 1 [CWA06-MOB]</v>
          </cell>
          <cell r="L7055" t="str">
            <v>Customer Service Representative 1 [CWA06-MOB]</v>
          </cell>
          <cell r="M7055"/>
          <cell r="N7055" t="str">
            <v>Call Center</v>
          </cell>
          <cell r="O7055" t="str">
            <v>0</v>
          </cell>
          <cell r="P7055" t="str">
            <v>9700 BISSONNET ST (HSTBTXPR)</v>
          </cell>
          <cell r="Q7055" t="str">
            <v>Houston</v>
          </cell>
          <cell r="R7055" t="str">
            <v>Texas</v>
          </cell>
          <cell r="S7055" t="str">
            <v>United States</v>
          </cell>
          <cell r="T7055" t="str">
            <v>NMGT</v>
          </cell>
          <cell r="U7055" t="str">
            <v>EXT</v>
          </cell>
          <cell r="V7055" t="str">
            <v>Mobility</v>
          </cell>
          <cell r="W7055" t="str">
            <v>NMGT EXT</v>
          </cell>
          <cell r="X7055" t="str">
            <v>Regular</v>
          </cell>
          <cell r="Y7055" t="str">
            <v>Full-time</v>
          </cell>
          <cell r="Z7055" t="str">
            <v>CWA06-MOB</v>
          </cell>
          <cell r="AA7055" t="str">
            <v>NS</v>
          </cell>
          <cell r="AB7055" t="str">
            <v>New Position</v>
          </cell>
          <cell r="AC7055" t="str">
            <v>Not Applicable</v>
          </cell>
          <cell r="AD7055">
            <v>43347.547314814801</v>
          </cell>
          <cell r="AF7055">
            <v>43367</v>
          </cell>
          <cell r="AG7055">
            <v>43347.549768518496</v>
          </cell>
          <cell r="AH7055">
            <v>43347.792303240698</v>
          </cell>
          <cell r="AI7055">
            <v>43353.484606481499</v>
          </cell>
          <cell r="AJ7055" t="str">
            <v>September</v>
          </cell>
          <cell r="AK7055" t="str">
            <v>Q3</v>
          </cell>
          <cell r="AL7055">
            <v>2018</v>
          </cell>
          <cell r="AM7055">
            <v>43367.458333333299</v>
          </cell>
          <cell r="AN7055">
            <v>0</v>
          </cell>
          <cell r="AO7055">
            <v>6</v>
          </cell>
        </row>
        <row r="7056">
          <cell r="A7056" t="str">
            <v>ah442k</v>
          </cell>
          <cell r="C7056"/>
          <cell r="D7056"/>
          <cell r="E7056" t="str">
            <v>Not on LSU</v>
          </cell>
          <cell r="F7056" t="str">
            <v>No impact?  Not CWA03 req, Not on LSU = Non-CWA03 Emp Sel On Non-CWA03 Req</v>
          </cell>
          <cell r="G7056" t="str">
            <v>CareerPath</v>
          </cell>
          <cell r="H7056" t="str">
            <v>Open</v>
          </cell>
          <cell r="I7056">
            <v>1837250</v>
          </cell>
          <cell r="J7056" t="str">
            <v>16100007</v>
          </cell>
          <cell r="K7056" t="str">
            <v>Customer Service Representative 1 [CWA06-MOB]</v>
          </cell>
          <cell r="L7056" t="str">
            <v>Customer Service Representative 1 [CWA06-MOB]</v>
          </cell>
          <cell r="M7056"/>
          <cell r="N7056" t="str">
            <v>Call Center</v>
          </cell>
          <cell r="O7056" t="str">
            <v>0</v>
          </cell>
          <cell r="P7056" t="str">
            <v>9700 BISSONNET ST (HSTBTXPR)</v>
          </cell>
          <cell r="Q7056" t="str">
            <v>Houston</v>
          </cell>
          <cell r="R7056" t="str">
            <v>Texas</v>
          </cell>
          <cell r="S7056" t="str">
            <v>United States</v>
          </cell>
          <cell r="T7056" t="str">
            <v>NMGT</v>
          </cell>
          <cell r="U7056" t="str">
            <v>EXT</v>
          </cell>
          <cell r="V7056" t="str">
            <v>Mobility</v>
          </cell>
          <cell r="W7056" t="str">
            <v>NMGT EXT</v>
          </cell>
          <cell r="X7056" t="str">
            <v>Regular</v>
          </cell>
          <cell r="Y7056" t="str">
            <v>Full-time</v>
          </cell>
          <cell r="Z7056" t="str">
            <v>CWA06-MOB</v>
          </cell>
          <cell r="AA7056" t="str">
            <v>NS</v>
          </cell>
          <cell r="AB7056" t="str">
            <v>New Position</v>
          </cell>
          <cell r="AC7056" t="str">
            <v>Not Applicable</v>
          </cell>
          <cell r="AD7056">
            <v>43347.547314814801</v>
          </cell>
          <cell r="AF7056">
            <v>43367</v>
          </cell>
          <cell r="AG7056">
            <v>43347.549768518496</v>
          </cell>
          <cell r="AH7056">
            <v>43347.792858796303</v>
          </cell>
          <cell r="AI7056">
            <v>43357.722488425898</v>
          </cell>
          <cell r="AJ7056" t="str">
            <v>September</v>
          </cell>
          <cell r="AK7056" t="str">
            <v>Q3</v>
          </cell>
          <cell r="AL7056">
            <v>2018</v>
          </cell>
          <cell r="AM7056">
            <v>43367.416666666701</v>
          </cell>
          <cell r="AN7056">
            <v>0</v>
          </cell>
          <cell r="AO7056">
            <v>10</v>
          </cell>
        </row>
        <row r="7057">
          <cell r="A7057" t="str">
            <v>ln5983</v>
          </cell>
          <cell r="C7057"/>
          <cell r="D7057"/>
          <cell r="E7057" t="str">
            <v>Not on LSU</v>
          </cell>
          <cell r="F7057" t="str">
            <v>No impact?  Not CWA03 req, Not on LSU = Non-CWA03 Emp Sel On Non-CWA03 Req</v>
          </cell>
          <cell r="G7057" t="str">
            <v>CareerPath</v>
          </cell>
          <cell r="H7057" t="str">
            <v>Open</v>
          </cell>
          <cell r="I7057">
            <v>1837250</v>
          </cell>
          <cell r="J7057" t="str">
            <v>16100007</v>
          </cell>
          <cell r="K7057" t="str">
            <v>Customer Service Representative 1 [CWA06-MOB]</v>
          </cell>
          <cell r="L7057" t="str">
            <v>Customer Service Representative 1 [CWA06-MOB]</v>
          </cell>
          <cell r="M7057"/>
          <cell r="N7057" t="str">
            <v>Call Center</v>
          </cell>
          <cell r="O7057" t="str">
            <v>0</v>
          </cell>
          <cell r="P7057" t="str">
            <v>9700 BISSONNET ST (HSTBTXPR)</v>
          </cell>
          <cell r="Q7057" t="str">
            <v>Houston</v>
          </cell>
          <cell r="R7057" t="str">
            <v>Texas</v>
          </cell>
          <cell r="S7057" t="str">
            <v>United States</v>
          </cell>
          <cell r="T7057" t="str">
            <v>NMGT</v>
          </cell>
          <cell r="U7057" t="str">
            <v>EXT</v>
          </cell>
          <cell r="V7057" t="str">
            <v>Mobility</v>
          </cell>
          <cell r="W7057" t="str">
            <v>NMGT EXT</v>
          </cell>
          <cell r="X7057" t="str">
            <v>Regular</v>
          </cell>
          <cell r="Y7057" t="str">
            <v>Full-time</v>
          </cell>
          <cell r="Z7057" t="str">
            <v>CWA06-MOB</v>
          </cell>
          <cell r="AA7057" t="str">
            <v>NS</v>
          </cell>
          <cell r="AB7057" t="str">
            <v>New Position</v>
          </cell>
          <cell r="AC7057" t="str">
            <v>Not Applicable</v>
          </cell>
          <cell r="AD7057">
            <v>43347.547314814801</v>
          </cell>
          <cell r="AF7057">
            <v>43367</v>
          </cell>
          <cell r="AG7057">
            <v>43347.549768518496</v>
          </cell>
          <cell r="AH7057">
            <v>43347.792974536998</v>
          </cell>
          <cell r="AI7057">
            <v>43353.9902083333</v>
          </cell>
          <cell r="AJ7057" t="str">
            <v>September</v>
          </cell>
          <cell r="AK7057" t="str">
            <v>Q3</v>
          </cell>
          <cell r="AL7057">
            <v>2018</v>
          </cell>
          <cell r="AM7057">
            <v>43367.458333333299</v>
          </cell>
          <cell r="AN7057">
            <v>0</v>
          </cell>
          <cell r="AO7057">
            <v>6</v>
          </cell>
        </row>
        <row r="7058">
          <cell r="A7058" t="str">
            <v>zr955m</v>
          </cell>
          <cell r="C7058"/>
          <cell r="D7058"/>
          <cell r="E7058" t="str">
            <v>Not on LSU</v>
          </cell>
          <cell r="F7058" t="str">
            <v>No impact?  Not CWA03 req, Not on LSU = Non-CWA03 Emp Sel On Non-CWA03 Req</v>
          </cell>
          <cell r="G7058" t="str">
            <v>CareerPath</v>
          </cell>
          <cell r="H7058" t="str">
            <v>Open</v>
          </cell>
          <cell r="I7058">
            <v>1837250</v>
          </cell>
          <cell r="J7058" t="str">
            <v>16100007</v>
          </cell>
          <cell r="K7058" t="str">
            <v>Customer Service Representative 1 [CWA06-MOB]</v>
          </cell>
          <cell r="L7058" t="str">
            <v>Customer Service Representative 1 [CWA06-MOB]</v>
          </cell>
          <cell r="M7058"/>
          <cell r="N7058" t="str">
            <v>Call Center</v>
          </cell>
          <cell r="O7058" t="str">
            <v>0</v>
          </cell>
          <cell r="P7058" t="str">
            <v>9700 BISSONNET ST (HSTBTXPR)</v>
          </cell>
          <cell r="Q7058" t="str">
            <v>Houston</v>
          </cell>
          <cell r="R7058" t="str">
            <v>Texas</v>
          </cell>
          <cell r="S7058" t="str">
            <v>United States</v>
          </cell>
          <cell r="T7058" t="str">
            <v>NMGT</v>
          </cell>
          <cell r="U7058" t="str">
            <v>EXT</v>
          </cell>
          <cell r="V7058" t="str">
            <v>Mobility</v>
          </cell>
          <cell r="W7058" t="str">
            <v>NMGT EXT</v>
          </cell>
          <cell r="X7058" t="str">
            <v>Regular</v>
          </cell>
          <cell r="Y7058" t="str">
            <v>Full-time</v>
          </cell>
          <cell r="Z7058" t="str">
            <v>CWA06-MOB</v>
          </cell>
          <cell r="AA7058" t="str">
            <v>NS</v>
          </cell>
          <cell r="AB7058" t="str">
            <v>New Position</v>
          </cell>
          <cell r="AC7058" t="str">
            <v>Not Applicable</v>
          </cell>
          <cell r="AD7058">
            <v>43347.547314814801</v>
          </cell>
          <cell r="AF7058">
            <v>43367</v>
          </cell>
          <cell r="AG7058">
            <v>43347.549768518496</v>
          </cell>
          <cell r="AH7058">
            <v>43347.793414351901</v>
          </cell>
          <cell r="AI7058">
            <v>43353.483449074098</v>
          </cell>
          <cell r="AJ7058" t="str">
            <v>September</v>
          </cell>
          <cell r="AK7058" t="str">
            <v>Q3</v>
          </cell>
          <cell r="AL7058">
            <v>2018</v>
          </cell>
          <cell r="AM7058">
            <v>43367.458333333299</v>
          </cell>
          <cell r="AN7058">
            <v>0</v>
          </cell>
          <cell r="AO7058">
            <v>6</v>
          </cell>
        </row>
        <row r="7059">
          <cell r="A7059" t="str">
            <v>zn097e</v>
          </cell>
          <cell r="C7059"/>
          <cell r="D7059"/>
          <cell r="E7059" t="str">
            <v>Not on LSU</v>
          </cell>
          <cell r="F7059" t="str">
            <v>No impact?  Not CWA03 req, Not on LSU = Non-CWA03 Emp Sel On Non-CWA03 Req</v>
          </cell>
          <cell r="G7059" t="str">
            <v>CareerPath</v>
          </cell>
          <cell r="H7059" t="str">
            <v>Open</v>
          </cell>
          <cell r="I7059">
            <v>1837250</v>
          </cell>
          <cell r="J7059" t="str">
            <v>16100007</v>
          </cell>
          <cell r="K7059" t="str">
            <v>Customer Service Representative 1 [CWA06-MOB]</v>
          </cell>
          <cell r="L7059" t="str">
            <v>Customer Service Representative 1 [CWA06-MOB]</v>
          </cell>
          <cell r="M7059"/>
          <cell r="N7059" t="str">
            <v>Call Center</v>
          </cell>
          <cell r="O7059" t="str">
            <v>0</v>
          </cell>
          <cell r="P7059" t="str">
            <v>9700 BISSONNET ST (HSTBTXPR)</v>
          </cell>
          <cell r="Q7059" t="str">
            <v>Houston</v>
          </cell>
          <cell r="R7059" t="str">
            <v>Texas</v>
          </cell>
          <cell r="S7059" t="str">
            <v>United States</v>
          </cell>
          <cell r="T7059" t="str">
            <v>NMGT</v>
          </cell>
          <cell r="U7059" t="str">
            <v>EXT</v>
          </cell>
          <cell r="V7059" t="str">
            <v>Mobility</v>
          </cell>
          <cell r="W7059" t="str">
            <v>NMGT EXT</v>
          </cell>
          <cell r="X7059" t="str">
            <v>Regular</v>
          </cell>
          <cell r="Y7059" t="str">
            <v>Full-time</v>
          </cell>
          <cell r="Z7059" t="str">
            <v>CWA06-MOB</v>
          </cell>
          <cell r="AA7059" t="str">
            <v>NS</v>
          </cell>
          <cell r="AB7059" t="str">
            <v>New Position</v>
          </cell>
          <cell r="AC7059" t="str">
            <v>Not Applicable</v>
          </cell>
          <cell r="AD7059">
            <v>43347.547314814801</v>
          </cell>
          <cell r="AF7059">
            <v>43367</v>
          </cell>
          <cell r="AG7059">
            <v>43347.549768518496</v>
          </cell>
          <cell r="AH7059">
            <v>43347.793692129599</v>
          </cell>
          <cell r="AI7059">
            <v>43353.685844907399</v>
          </cell>
          <cell r="AJ7059" t="str">
            <v>September</v>
          </cell>
          <cell r="AK7059" t="str">
            <v>Q3</v>
          </cell>
          <cell r="AL7059">
            <v>2018</v>
          </cell>
          <cell r="AM7059">
            <v>43367.458333333299</v>
          </cell>
          <cell r="AN7059">
            <v>0</v>
          </cell>
          <cell r="AO7059">
            <v>6</v>
          </cell>
        </row>
        <row r="7060">
          <cell r="A7060" t="str">
            <v>cp8880</v>
          </cell>
          <cell r="C7060"/>
          <cell r="D7060"/>
          <cell r="E7060" t="str">
            <v>Not on LSU</v>
          </cell>
          <cell r="F7060" t="str">
            <v>No impact?  Not CWA03 req, Not on LSU = Non-CWA03 Emp Sel On Non-CWA03 Req</v>
          </cell>
          <cell r="G7060" t="str">
            <v>CareerPath</v>
          </cell>
          <cell r="H7060" t="str">
            <v>Open</v>
          </cell>
          <cell r="I7060">
            <v>1837250</v>
          </cell>
          <cell r="J7060" t="str">
            <v>16100007</v>
          </cell>
          <cell r="K7060" t="str">
            <v>Customer Service Representative 1 [CWA06-MOB]</v>
          </cell>
          <cell r="L7060" t="str">
            <v>Customer Service Representative 1 [CWA06-MOB]</v>
          </cell>
          <cell r="M7060"/>
          <cell r="N7060" t="str">
            <v>Call Center</v>
          </cell>
          <cell r="O7060" t="str">
            <v>0</v>
          </cell>
          <cell r="P7060" t="str">
            <v>9700 BISSONNET ST (HSTBTXPR)</v>
          </cell>
          <cell r="Q7060" t="str">
            <v>Houston</v>
          </cell>
          <cell r="R7060" t="str">
            <v>Texas</v>
          </cell>
          <cell r="S7060" t="str">
            <v>United States</v>
          </cell>
          <cell r="T7060" t="str">
            <v>NMGT</v>
          </cell>
          <cell r="U7060" t="str">
            <v>EXT</v>
          </cell>
          <cell r="V7060" t="str">
            <v>Mobility</v>
          </cell>
          <cell r="W7060" t="str">
            <v>NMGT EXT</v>
          </cell>
          <cell r="X7060" t="str">
            <v>Regular</v>
          </cell>
          <cell r="Y7060" t="str">
            <v>Full-time</v>
          </cell>
          <cell r="Z7060" t="str">
            <v>CWA06-MOB</v>
          </cell>
          <cell r="AA7060" t="str">
            <v>NS</v>
          </cell>
          <cell r="AB7060" t="str">
            <v>New Position</v>
          </cell>
          <cell r="AC7060" t="str">
            <v>Not Applicable</v>
          </cell>
          <cell r="AD7060">
            <v>43347.547314814801</v>
          </cell>
          <cell r="AF7060">
            <v>43367</v>
          </cell>
          <cell r="AG7060">
            <v>43347.549768518496</v>
          </cell>
          <cell r="AH7060">
            <v>43347.7947569444</v>
          </cell>
          <cell r="AI7060">
            <v>43353.978240740696</v>
          </cell>
          <cell r="AJ7060" t="str">
            <v>September</v>
          </cell>
          <cell r="AK7060" t="str">
            <v>Q3</v>
          </cell>
          <cell r="AL7060">
            <v>2018</v>
          </cell>
          <cell r="AM7060">
            <v>43367.458333333299</v>
          </cell>
          <cell r="AN7060">
            <v>0</v>
          </cell>
          <cell r="AO7060">
            <v>6</v>
          </cell>
        </row>
        <row r="7061">
          <cell r="A7061" t="str">
            <v>lr330p</v>
          </cell>
          <cell r="C7061"/>
          <cell r="D7061"/>
          <cell r="E7061" t="str">
            <v>Not on LSU</v>
          </cell>
          <cell r="F7061" t="str">
            <v>No impact?  Not CWA03 req, Not on LSU = Non-CWA03 Emp Sel On Non-CWA03 Req</v>
          </cell>
          <cell r="G7061" t="str">
            <v>CareerPath</v>
          </cell>
          <cell r="H7061" t="str">
            <v>Open</v>
          </cell>
          <cell r="I7061">
            <v>1837250</v>
          </cell>
          <cell r="J7061" t="str">
            <v>16100007</v>
          </cell>
          <cell r="K7061" t="str">
            <v>Customer Service Representative 1 [CWA06-MOB]</v>
          </cell>
          <cell r="L7061" t="str">
            <v>Customer Service Representative 1 [CWA06-MOB]</v>
          </cell>
          <cell r="M7061"/>
          <cell r="N7061" t="str">
            <v>Call Center</v>
          </cell>
          <cell r="O7061" t="str">
            <v>0</v>
          </cell>
          <cell r="P7061" t="str">
            <v>9700 BISSONNET ST (HSTBTXPR)</v>
          </cell>
          <cell r="Q7061" t="str">
            <v>Houston</v>
          </cell>
          <cell r="R7061" t="str">
            <v>Texas</v>
          </cell>
          <cell r="S7061" t="str">
            <v>United States</v>
          </cell>
          <cell r="T7061" t="str">
            <v>NMGT</v>
          </cell>
          <cell r="U7061" t="str">
            <v>EXT</v>
          </cell>
          <cell r="V7061" t="str">
            <v>Mobility</v>
          </cell>
          <cell r="W7061" t="str">
            <v>NMGT EXT</v>
          </cell>
          <cell r="X7061" t="str">
            <v>Regular</v>
          </cell>
          <cell r="Y7061" t="str">
            <v>Full-time</v>
          </cell>
          <cell r="Z7061" t="str">
            <v>CWA06-MOB</v>
          </cell>
          <cell r="AA7061" t="str">
            <v>NS</v>
          </cell>
          <cell r="AB7061" t="str">
            <v>New Position</v>
          </cell>
          <cell r="AC7061" t="str">
            <v>Not Applicable</v>
          </cell>
          <cell r="AD7061">
            <v>43347.547314814801</v>
          </cell>
          <cell r="AF7061">
            <v>43367</v>
          </cell>
          <cell r="AG7061">
            <v>43347.549768518496</v>
          </cell>
          <cell r="AH7061">
            <v>43347.794907407399</v>
          </cell>
          <cell r="AI7061">
            <v>43353.490983796299</v>
          </cell>
          <cell r="AJ7061" t="str">
            <v>September</v>
          </cell>
          <cell r="AK7061" t="str">
            <v>Q3</v>
          </cell>
          <cell r="AL7061">
            <v>2018</v>
          </cell>
          <cell r="AM7061">
            <v>43367.458333333299</v>
          </cell>
          <cell r="AN7061">
            <v>0</v>
          </cell>
          <cell r="AO7061">
            <v>6</v>
          </cell>
        </row>
        <row r="7062">
          <cell r="A7062" t="str">
            <v>go673j</v>
          </cell>
          <cell r="C7062"/>
          <cell r="D7062"/>
          <cell r="E7062" t="str">
            <v>Not on LSU</v>
          </cell>
          <cell r="F7062" t="str">
            <v>No impact?  Not CWA03 req, Not on LSU = Non-CWA03 Emp Sel On Non-CWA03 Req</v>
          </cell>
          <cell r="G7062" t="str">
            <v>CareerPath</v>
          </cell>
          <cell r="H7062" t="str">
            <v>Open</v>
          </cell>
          <cell r="I7062">
            <v>1837250</v>
          </cell>
          <cell r="J7062" t="str">
            <v>16100007</v>
          </cell>
          <cell r="K7062" t="str">
            <v>Customer Service Representative 1 [CWA06-MOB]</v>
          </cell>
          <cell r="L7062" t="str">
            <v>Customer Service Representative 1 [CWA06-MOB]</v>
          </cell>
          <cell r="M7062"/>
          <cell r="N7062" t="str">
            <v>Call Center</v>
          </cell>
          <cell r="O7062" t="str">
            <v>0</v>
          </cell>
          <cell r="P7062" t="str">
            <v>9700 BISSONNET ST (HSTBTXPR)</v>
          </cell>
          <cell r="Q7062" t="str">
            <v>Houston</v>
          </cell>
          <cell r="R7062" t="str">
            <v>Texas</v>
          </cell>
          <cell r="S7062" t="str">
            <v>United States</v>
          </cell>
          <cell r="T7062" t="str">
            <v>NMGT</v>
          </cell>
          <cell r="U7062" t="str">
            <v>EXT</v>
          </cell>
          <cell r="V7062" t="str">
            <v>Mobility</v>
          </cell>
          <cell r="W7062" t="str">
            <v>NMGT EXT</v>
          </cell>
          <cell r="X7062" t="str">
            <v>Regular</v>
          </cell>
          <cell r="Y7062" t="str">
            <v>Full-time</v>
          </cell>
          <cell r="Z7062" t="str">
            <v>CWA06-MOB</v>
          </cell>
          <cell r="AA7062" t="str">
            <v>NS</v>
          </cell>
          <cell r="AB7062" t="str">
            <v>New Position</v>
          </cell>
          <cell r="AC7062" t="str">
            <v>Not Applicable</v>
          </cell>
          <cell r="AD7062">
            <v>43347.547314814801</v>
          </cell>
          <cell r="AF7062">
            <v>43367</v>
          </cell>
          <cell r="AG7062">
            <v>43347.549768518496</v>
          </cell>
          <cell r="AH7062">
            <v>43347.795925925901</v>
          </cell>
          <cell r="AI7062">
            <v>43354.756354166697</v>
          </cell>
          <cell r="AJ7062" t="str">
            <v>September</v>
          </cell>
          <cell r="AK7062" t="str">
            <v>Q3</v>
          </cell>
          <cell r="AL7062">
            <v>2018</v>
          </cell>
          <cell r="AM7062">
            <v>43367.458333333299</v>
          </cell>
          <cell r="AN7062">
            <v>0</v>
          </cell>
          <cell r="AO7062">
            <v>7</v>
          </cell>
        </row>
        <row r="7063">
          <cell r="A7063" t="str">
            <v>an230s</v>
          </cell>
          <cell r="C7063"/>
          <cell r="D7063"/>
          <cell r="E7063" t="str">
            <v>Not on LSU</v>
          </cell>
          <cell r="F7063" t="str">
            <v>No impact?  Not CWA03 req, Not on LSU = Non-CWA03 Emp Sel On Non-CWA03 Req</v>
          </cell>
          <cell r="G7063" t="str">
            <v>CareerPath</v>
          </cell>
          <cell r="H7063" t="str">
            <v>Open</v>
          </cell>
          <cell r="I7063">
            <v>1837250</v>
          </cell>
          <cell r="J7063" t="str">
            <v>16100007</v>
          </cell>
          <cell r="K7063" t="str">
            <v>Customer Service Representative 1 [CWA06-MOB]</v>
          </cell>
          <cell r="L7063" t="str">
            <v>Customer Service Representative 1 [CWA06-MOB]</v>
          </cell>
          <cell r="M7063"/>
          <cell r="N7063" t="str">
            <v>Call Center</v>
          </cell>
          <cell r="O7063" t="str">
            <v>0</v>
          </cell>
          <cell r="P7063" t="str">
            <v>9700 BISSONNET ST (HSTBTXPR)</v>
          </cell>
          <cell r="Q7063" t="str">
            <v>Houston</v>
          </cell>
          <cell r="R7063" t="str">
            <v>Texas</v>
          </cell>
          <cell r="S7063" t="str">
            <v>United States</v>
          </cell>
          <cell r="T7063" t="str">
            <v>NMGT</v>
          </cell>
          <cell r="U7063" t="str">
            <v>EXT</v>
          </cell>
          <cell r="V7063" t="str">
            <v>Mobility</v>
          </cell>
          <cell r="W7063" t="str">
            <v>NMGT EXT</v>
          </cell>
          <cell r="X7063" t="str">
            <v>Regular</v>
          </cell>
          <cell r="Y7063" t="str">
            <v>Full-time</v>
          </cell>
          <cell r="Z7063" t="str">
            <v>CWA06-MOB</v>
          </cell>
          <cell r="AA7063" t="str">
            <v>NS</v>
          </cell>
          <cell r="AB7063" t="str">
            <v>New Position</v>
          </cell>
          <cell r="AC7063" t="str">
            <v>Not Applicable</v>
          </cell>
          <cell r="AD7063">
            <v>43347.547314814801</v>
          </cell>
          <cell r="AF7063">
            <v>43367</v>
          </cell>
          <cell r="AG7063">
            <v>43347.549768518496</v>
          </cell>
          <cell r="AH7063">
            <v>43347.797453703701</v>
          </cell>
          <cell r="AI7063">
            <v>43355.820555555598</v>
          </cell>
          <cell r="AJ7063" t="str">
            <v>September</v>
          </cell>
          <cell r="AK7063" t="str">
            <v>Q3</v>
          </cell>
          <cell r="AL7063">
            <v>2018</v>
          </cell>
          <cell r="AM7063">
            <v>43367.416666666701</v>
          </cell>
          <cell r="AN7063">
            <v>0</v>
          </cell>
          <cell r="AO7063">
            <v>8</v>
          </cell>
        </row>
        <row r="7064">
          <cell r="A7064" t="str">
            <v>ns428r</v>
          </cell>
          <cell r="C7064"/>
          <cell r="D7064"/>
          <cell r="E7064" t="str">
            <v>Not on LSU</v>
          </cell>
          <cell r="F7064" t="str">
            <v>No impact?  Not CWA03 req, Not on LSU = Non-CWA03 Emp Sel On Non-CWA03 Req</v>
          </cell>
          <cell r="G7064" t="str">
            <v>CareerPath</v>
          </cell>
          <cell r="H7064" t="str">
            <v>Open</v>
          </cell>
          <cell r="I7064">
            <v>1837250</v>
          </cell>
          <cell r="J7064" t="str">
            <v>16100007</v>
          </cell>
          <cell r="K7064" t="str">
            <v>Customer Service Representative 1 [CWA06-MOB]</v>
          </cell>
          <cell r="L7064" t="str">
            <v>Customer Service Representative 1 [CWA06-MOB]</v>
          </cell>
          <cell r="M7064"/>
          <cell r="N7064" t="str">
            <v>Call Center</v>
          </cell>
          <cell r="O7064" t="str">
            <v>0</v>
          </cell>
          <cell r="P7064" t="str">
            <v>9700 BISSONNET ST (HSTBTXPR)</v>
          </cell>
          <cell r="Q7064" t="str">
            <v>Houston</v>
          </cell>
          <cell r="R7064" t="str">
            <v>Texas</v>
          </cell>
          <cell r="S7064" t="str">
            <v>United States</v>
          </cell>
          <cell r="T7064" t="str">
            <v>NMGT</v>
          </cell>
          <cell r="U7064" t="str">
            <v>EXT</v>
          </cell>
          <cell r="V7064" t="str">
            <v>Mobility</v>
          </cell>
          <cell r="W7064" t="str">
            <v>NMGT EXT</v>
          </cell>
          <cell r="X7064" t="str">
            <v>Regular</v>
          </cell>
          <cell r="Y7064" t="str">
            <v>Full-time</v>
          </cell>
          <cell r="Z7064" t="str">
            <v>CWA06-MOB</v>
          </cell>
          <cell r="AA7064" t="str">
            <v>NS</v>
          </cell>
          <cell r="AB7064" t="str">
            <v>New Position</v>
          </cell>
          <cell r="AC7064" t="str">
            <v>Not Applicable</v>
          </cell>
          <cell r="AD7064">
            <v>43347.547314814801</v>
          </cell>
          <cell r="AF7064">
            <v>43367</v>
          </cell>
          <cell r="AG7064">
            <v>43347.549768518496</v>
          </cell>
          <cell r="AH7064">
            <v>43347.798831018503</v>
          </cell>
          <cell r="AI7064">
            <v>43353.490983796299</v>
          </cell>
          <cell r="AJ7064" t="str">
            <v>September</v>
          </cell>
          <cell r="AK7064" t="str">
            <v>Q3</v>
          </cell>
          <cell r="AL7064">
            <v>2018</v>
          </cell>
          <cell r="AM7064">
            <v>43367.458333333299</v>
          </cell>
          <cell r="AN7064">
            <v>0</v>
          </cell>
          <cell r="AO7064">
            <v>6</v>
          </cell>
        </row>
        <row r="7065">
          <cell r="A7065" t="str">
            <v>cj3897</v>
          </cell>
          <cell r="C7065"/>
          <cell r="D7065"/>
          <cell r="E7065" t="str">
            <v>Not on LSU</v>
          </cell>
          <cell r="F7065" t="str">
            <v>No impact?  Not CWA03 req, Not on LSU = Non-CWA03 Emp Sel On Non-CWA03 Req</v>
          </cell>
          <cell r="G7065" t="str">
            <v>CareerPath</v>
          </cell>
          <cell r="H7065" t="str">
            <v>Open</v>
          </cell>
          <cell r="I7065">
            <v>1837250</v>
          </cell>
          <cell r="J7065" t="str">
            <v>16100007</v>
          </cell>
          <cell r="K7065" t="str">
            <v>Customer Service Representative 1 [CWA06-MOB]</v>
          </cell>
          <cell r="L7065" t="str">
            <v>Customer Service Representative 1 [CWA06-MOB]</v>
          </cell>
          <cell r="M7065"/>
          <cell r="N7065" t="str">
            <v>Call Center</v>
          </cell>
          <cell r="O7065" t="str">
            <v>0</v>
          </cell>
          <cell r="P7065" t="str">
            <v>9700 BISSONNET ST (HSTBTXPR)</v>
          </cell>
          <cell r="Q7065" t="str">
            <v>Houston</v>
          </cell>
          <cell r="R7065" t="str">
            <v>Texas</v>
          </cell>
          <cell r="S7065" t="str">
            <v>United States</v>
          </cell>
          <cell r="T7065" t="str">
            <v>NMGT</v>
          </cell>
          <cell r="U7065" t="str">
            <v>EXT</v>
          </cell>
          <cell r="V7065" t="str">
            <v>Mobility</v>
          </cell>
          <cell r="W7065" t="str">
            <v>NMGT EXT</v>
          </cell>
          <cell r="X7065" t="str">
            <v>Regular</v>
          </cell>
          <cell r="Y7065" t="str">
            <v>Full-time</v>
          </cell>
          <cell r="Z7065" t="str">
            <v>CWA06-MOB</v>
          </cell>
          <cell r="AA7065" t="str">
            <v>NS</v>
          </cell>
          <cell r="AB7065" t="str">
            <v>New Position</v>
          </cell>
          <cell r="AC7065" t="str">
            <v>Not Applicable</v>
          </cell>
          <cell r="AD7065">
            <v>43347.547314814801</v>
          </cell>
          <cell r="AF7065">
            <v>43367</v>
          </cell>
          <cell r="AG7065">
            <v>43347.549768518496</v>
          </cell>
          <cell r="AH7065">
            <v>43347.800324074102</v>
          </cell>
          <cell r="AI7065">
            <v>43355.336168981499</v>
          </cell>
          <cell r="AJ7065" t="str">
            <v>September</v>
          </cell>
          <cell r="AK7065" t="str">
            <v>Q3</v>
          </cell>
          <cell r="AL7065">
            <v>2018</v>
          </cell>
          <cell r="AM7065">
            <v>43367.5</v>
          </cell>
          <cell r="AN7065">
            <v>0</v>
          </cell>
          <cell r="AO7065">
            <v>8</v>
          </cell>
        </row>
        <row r="7066">
          <cell r="A7066" t="str">
            <v>bh148q</v>
          </cell>
          <cell r="C7066"/>
          <cell r="D7066"/>
          <cell r="E7066" t="str">
            <v>Not on LSU</v>
          </cell>
          <cell r="F7066" t="str">
            <v>No impact?  Not CWA03 req, Not on LSU = Non-CWA03 Emp Sel On Non-CWA03 Req</v>
          </cell>
          <cell r="G7066" t="str">
            <v>CareerPath</v>
          </cell>
          <cell r="H7066" t="str">
            <v>Open</v>
          </cell>
          <cell r="I7066">
            <v>1837250</v>
          </cell>
          <cell r="J7066" t="str">
            <v>16100007</v>
          </cell>
          <cell r="K7066" t="str">
            <v>Customer Service Representative 1 [CWA06-MOB]</v>
          </cell>
          <cell r="L7066" t="str">
            <v>Customer Service Representative 1 [CWA06-MOB]</v>
          </cell>
          <cell r="M7066"/>
          <cell r="N7066" t="str">
            <v>Call Center</v>
          </cell>
          <cell r="O7066" t="str">
            <v>0</v>
          </cell>
          <cell r="P7066" t="str">
            <v>9700 BISSONNET ST (HSTBTXPR)</v>
          </cell>
          <cell r="Q7066" t="str">
            <v>Houston</v>
          </cell>
          <cell r="R7066" t="str">
            <v>Texas</v>
          </cell>
          <cell r="S7066" t="str">
            <v>United States</v>
          </cell>
          <cell r="T7066" t="str">
            <v>NMGT</v>
          </cell>
          <cell r="U7066" t="str">
            <v>EXT</v>
          </cell>
          <cell r="V7066" t="str">
            <v>Mobility</v>
          </cell>
          <cell r="W7066" t="str">
            <v>NMGT EXT</v>
          </cell>
          <cell r="X7066" t="str">
            <v>Regular</v>
          </cell>
          <cell r="Y7066" t="str">
            <v>Full-time</v>
          </cell>
          <cell r="Z7066" t="str">
            <v>CWA06-MOB</v>
          </cell>
          <cell r="AA7066" t="str">
            <v>NS</v>
          </cell>
          <cell r="AB7066" t="str">
            <v>New Position</v>
          </cell>
          <cell r="AC7066" t="str">
            <v>Not Applicable</v>
          </cell>
          <cell r="AD7066">
            <v>43347.547314814801</v>
          </cell>
          <cell r="AF7066">
            <v>43367</v>
          </cell>
          <cell r="AG7066">
            <v>43347.549768518496</v>
          </cell>
          <cell r="AH7066">
            <v>43347.8067592593</v>
          </cell>
          <cell r="AI7066">
            <v>43355.813958333303</v>
          </cell>
          <cell r="AJ7066" t="str">
            <v>September</v>
          </cell>
          <cell r="AK7066" t="str">
            <v>Q3</v>
          </cell>
          <cell r="AL7066">
            <v>2018</v>
          </cell>
          <cell r="AM7066">
            <v>43367.416666666701</v>
          </cell>
          <cell r="AN7066">
            <v>0</v>
          </cell>
          <cell r="AO7066">
            <v>8</v>
          </cell>
        </row>
        <row r="7067">
          <cell r="A7067" t="str">
            <v>bw084x</v>
          </cell>
          <cell r="C7067"/>
          <cell r="D7067"/>
          <cell r="E7067" t="str">
            <v>Not on LSU</v>
          </cell>
          <cell r="F7067" t="str">
            <v>No impact?  Not CWA03 req, Not on LSU = Non-CWA03 Emp Sel On Non-CWA03 Req</v>
          </cell>
          <cell r="G7067" t="str">
            <v>CareerPath</v>
          </cell>
          <cell r="H7067" t="str">
            <v>Open</v>
          </cell>
          <cell r="I7067">
            <v>1837250</v>
          </cell>
          <cell r="J7067" t="str">
            <v>16100007</v>
          </cell>
          <cell r="K7067" t="str">
            <v>Customer Service Representative 1 [CWA06-MOB]</v>
          </cell>
          <cell r="L7067" t="str">
            <v>Customer Service Representative 1 [CWA06-MOB]</v>
          </cell>
          <cell r="M7067"/>
          <cell r="N7067" t="str">
            <v>Call Center</v>
          </cell>
          <cell r="O7067" t="str">
            <v>0</v>
          </cell>
          <cell r="P7067" t="str">
            <v>9700 BISSONNET ST (HSTBTXPR)</v>
          </cell>
          <cell r="Q7067" t="str">
            <v>Houston</v>
          </cell>
          <cell r="R7067" t="str">
            <v>Texas</v>
          </cell>
          <cell r="S7067" t="str">
            <v>United States</v>
          </cell>
          <cell r="T7067" t="str">
            <v>NMGT</v>
          </cell>
          <cell r="U7067" t="str">
            <v>EXT</v>
          </cell>
          <cell r="V7067" t="str">
            <v>Mobility</v>
          </cell>
          <cell r="W7067" t="str">
            <v>NMGT EXT</v>
          </cell>
          <cell r="X7067" t="str">
            <v>Regular</v>
          </cell>
          <cell r="Y7067" t="str">
            <v>Full-time</v>
          </cell>
          <cell r="Z7067" t="str">
            <v>CWA06-MOB</v>
          </cell>
          <cell r="AA7067" t="str">
            <v>NS</v>
          </cell>
          <cell r="AB7067" t="str">
            <v>New Position</v>
          </cell>
          <cell r="AC7067" t="str">
            <v>Not Applicable</v>
          </cell>
          <cell r="AD7067">
            <v>43347.547314814801</v>
          </cell>
          <cell r="AF7067">
            <v>43367</v>
          </cell>
          <cell r="AG7067">
            <v>43347.549768518496</v>
          </cell>
          <cell r="AH7067">
            <v>43347.808854166702</v>
          </cell>
          <cell r="AI7067">
            <v>43353.989027777803</v>
          </cell>
          <cell r="AJ7067" t="str">
            <v>September</v>
          </cell>
          <cell r="AK7067" t="str">
            <v>Q3</v>
          </cell>
          <cell r="AL7067">
            <v>2018</v>
          </cell>
          <cell r="AM7067">
            <v>43367.458333333299</v>
          </cell>
          <cell r="AN7067">
            <v>0</v>
          </cell>
          <cell r="AO7067">
            <v>6</v>
          </cell>
        </row>
        <row r="7068">
          <cell r="A7068" t="str">
            <v>*No UID</v>
          </cell>
          <cell r="C7068"/>
          <cell r="D7068"/>
          <cell r="E7068"/>
          <cell r="F7068"/>
          <cell r="G7068" t="str">
            <v>CareerPath</v>
          </cell>
          <cell r="H7068" t="str">
            <v>Open</v>
          </cell>
          <cell r="I7068">
            <v>1837250</v>
          </cell>
          <cell r="J7068" t="str">
            <v>16100007</v>
          </cell>
          <cell r="K7068" t="str">
            <v>Customer Service Representative 1 [CWA06-MOB]</v>
          </cell>
          <cell r="L7068" t="str">
            <v>Customer Service Representative 1 [CWA06-MOB]</v>
          </cell>
          <cell r="M7068"/>
          <cell r="N7068" t="str">
            <v>Call Center</v>
          </cell>
          <cell r="O7068" t="str">
            <v>0</v>
          </cell>
          <cell r="P7068" t="str">
            <v>9700 BISSONNET ST (HSTBTXPR)</v>
          </cell>
          <cell r="Q7068" t="str">
            <v>Houston</v>
          </cell>
          <cell r="R7068" t="str">
            <v>Texas</v>
          </cell>
          <cell r="S7068" t="str">
            <v>United States</v>
          </cell>
          <cell r="T7068" t="str">
            <v>NMGT</v>
          </cell>
          <cell r="U7068" t="str">
            <v>EXT</v>
          </cell>
          <cell r="V7068" t="str">
            <v>Mobility</v>
          </cell>
          <cell r="W7068" t="str">
            <v>NMGT EXT</v>
          </cell>
          <cell r="X7068" t="str">
            <v>Regular</v>
          </cell>
          <cell r="Y7068" t="str">
            <v>Full-time</v>
          </cell>
          <cell r="Z7068" t="str">
            <v>CWA06-MOB</v>
          </cell>
          <cell r="AA7068" t="str">
            <v>NS</v>
          </cell>
          <cell r="AB7068" t="str">
            <v>New Position</v>
          </cell>
          <cell r="AC7068" t="str">
            <v>Not Applicable</v>
          </cell>
          <cell r="AD7068">
            <v>43347.547314814801</v>
          </cell>
          <cell r="AF7068">
            <v>43367</v>
          </cell>
          <cell r="AG7068">
            <v>43347.549768518496</v>
          </cell>
          <cell r="AH7068">
            <v>43347.810914351903</v>
          </cell>
          <cell r="AI7068">
            <v>43353.572534722203</v>
          </cell>
          <cell r="AJ7068" t="str">
            <v>September</v>
          </cell>
          <cell r="AK7068" t="str">
            <v>Q3</v>
          </cell>
          <cell r="AL7068">
            <v>2018</v>
          </cell>
          <cell r="AM7068">
            <v>43367.458333333299</v>
          </cell>
          <cell r="AN7068">
            <v>0</v>
          </cell>
          <cell r="AO7068">
            <v>6</v>
          </cell>
        </row>
        <row r="7069">
          <cell r="A7069" t="str">
            <v>dt002v</v>
          </cell>
          <cell r="C7069"/>
          <cell r="D7069"/>
          <cell r="E7069" t="str">
            <v>Not on LSU</v>
          </cell>
          <cell r="F7069" t="str">
            <v>No impact?  Not CWA03 req, Not on LSU = Non-CWA03 Emp Sel On Non-CWA03 Req</v>
          </cell>
          <cell r="G7069" t="str">
            <v>CareerPath</v>
          </cell>
          <cell r="H7069" t="str">
            <v>Open</v>
          </cell>
          <cell r="I7069">
            <v>1837250</v>
          </cell>
          <cell r="J7069" t="str">
            <v>16100007</v>
          </cell>
          <cell r="K7069" t="str">
            <v>Customer Service Representative 1 [CWA06-MOB]</v>
          </cell>
          <cell r="L7069" t="str">
            <v>Customer Service Representative 1 [CWA06-MOB]</v>
          </cell>
          <cell r="M7069"/>
          <cell r="N7069" t="str">
            <v>Call Center</v>
          </cell>
          <cell r="O7069" t="str">
            <v>0</v>
          </cell>
          <cell r="P7069" t="str">
            <v>9700 BISSONNET ST (HSTBTXPR)</v>
          </cell>
          <cell r="Q7069" t="str">
            <v>Houston</v>
          </cell>
          <cell r="R7069" t="str">
            <v>Texas</v>
          </cell>
          <cell r="S7069" t="str">
            <v>United States</v>
          </cell>
          <cell r="T7069" t="str">
            <v>NMGT</v>
          </cell>
          <cell r="U7069" t="str">
            <v>EXT</v>
          </cell>
          <cell r="V7069" t="str">
            <v>Mobility</v>
          </cell>
          <cell r="W7069" t="str">
            <v>NMGT EXT</v>
          </cell>
          <cell r="X7069" t="str">
            <v>Regular</v>
          </cell>
          <cell r="Y7069" t="str">
            <v>Full-time</v>
          </cell>
          <cell r="Z7069" t="str">
            <v>CWA06-MOB</v>
          </cell>
          <cell r="AA7069" t="str">
            <v>NS</v>
          </cell>
          <cell r="AB7069" t="str">
            <v>New Position</v>
          </cell>
          <cell r="AC7069" t="str">
            <v>Not Applicable</v>
          </cell>
          <cell r="AD7069">
            <v>43347.547314814801</v>
          </cell>
          <cell r="AF7069">
            <v>43367</v>
          </cell>
          <cell r="AG7069">
            <v>43347.549768518496</v>
          </cell>
          <cell r="AH7069">
            <v>43347.812928240703</v>
          </cell>
          <cell r="AI7069">
            <v>43353.989027777803</v>
          </cell>
          <cell r="AJ7069" t="str">
            <v>September</v>
          </cell>
          <cell r="AK7069" t="str">
            <v>Q3</v>
          </cell>
          <cell r="AL7069">
            <v>2018</v>
          </cell>
          <cell r="AM7069">
            <v>43367.458333333299</v>
          </cell>
          <cell r="AN7069">
            <v>0</v>
          </cell>
          <cell r="AO7069">
            <v>6</v>
          </cell>
        </row>
        <row r="7070">
          <cell r="A7070" t="str">
            <v>to720d</v>
          </cell>
          <cell r="C7070"/>
          <cell r="D7070"/>
          <cell r="E7070" t="str">
            <v>Not on LSU</v>
          </cell>
          <cell r="F7070" t="str">
            <v>No impact?  Not CWA03 req, Not on LSU = Non-CWA03 Emp Sel On Non-CWA03 Req</v>
          </cell>
          <cell r="G7070" t="str">
            <v>CareerPath</v>
          </cell>
          <cell r="H7070" t="str">
            <v>Open</v>
          </cell>
          <cell r="I7070">
            <v>1837250</v>
          </cell>
          <cell r="J7070" t="str">
            <v>16100007</v>
          </cell>
          <cell r="K7070" t="str">
            <v>Customer Service Representative 1 [CWA06-MOB]</v>
          </cell>
          <cell r="L7070" t="str">
            <v>Customer Service Representative 1 [CWA06-MOB]</v>
          </cell>
          <cell r="M7070"/>
          <cell r="N7070" t="str">
            <v>Call Center</v>
          </cell>
          <cell r="O7070" t="str">
            <v>0</v>
          </cell>
          <cell r="P7070" t="str">
            <v>9700 BISSONNET ST (HSTBTXPR)</v>
          </cell>
          <cell r="Q7070" t="str">
            <v>Houston</v>
          </cell>
          <cell r="R7070" t="str">
            <v>Texas</v>
          </cell>
          <cell r="S7070" t="str">
            <v>United States</v>
          </cell>
          <cell r="T7070" t="str">
            <v>NMGT</v>
          </cell>
          <cell r="U7070" t="str">
            <v>EXT</v>
          </cell>
          <cell r="V7070" t="str">
            <v>Mobility</v>
          </cell>
          <cell r="W7070" t="str">
            <v>NMGT EXT</v>
          </cell>
          <cell r="X7070" t="str">
            <v>Regular</v>
          </cell>
          <cell r="Y7070" t="str">
            <v>Full-time</v>
          </cell>
          <cell r="Z7070" t="str">
            <v>CWA06-MOB</v>
          </cell>
          <cell r="AA7070" t="str">
            <v>NS</v>
          </cell>
          <cell r="AB7070" t="str">
            <v>New Position</v>
          </cell>
          <cell r="AC7070" t="str">
            <v>Not Applicable</v>
          </cell>
          <cell r="AD7070">
            <v>43347.547314814801</v>
          </cell>
          <cell r="AF7070">
            <v>43367</v>
          </cell>
          <cell r="AG7070">
            <v>43347.549768518496</v>
          </cell>
          <cell r="AH7070">
            <v>43347.827893518501</v>
          </cell>
          <cell r="AI7070">
            <v>43355.831331018497</v>
          </cell>
          <cell r="AJ7070" t="str">
            <v>September</v>
          </cell>
          <cell r="AK7070" t="str">
            <v>Q3</v>
          </cell>
          <cell r="AL7070">
            <v>2018</v>
          </cell>
          <cell r="AM7070">
            <v>43367.416666666701</v>
          </cell>
          <cell r="AN7070">
            <v>0</v>
          </cell>
          <cell r="AO7070">
            <v>8</v>
          </cell>
        </row>
        <row r="7071">
          <cell r="A7071" t="str">
            <v>tm758b</v>
          </cell>
          <cell r="C7071"/>
          <cell r="D7071"/>
          <cell r="E7071" t="str">
            <v>Not on LSU</v>
          </cell>
          <cell r="F7071" t="str">
            <v>No impact?  Not CWA03 req, Not on LSU = Non-CWA03 Emp Sel On Non-CWA03 Req</v>
          </cell>
          <cell r="G7071" t="str">
            <v>CareerPath</v>
          </cell>
          <cell r="H7071" t="str">
            <v>Open</v>
          </cell>
          <cell r="I7071">
            <v>1837250</v>
          </cell>
          <cell r="J7071" t="str">
            <v>16100007</v>
          </cell>
          <cell r="K7071" t="str">
            <v>Customer Service Representative 1 [CWA06-MOB]</v>
          </cell>
          <cell r="L7071" t="str">
            <v>Customer Service Representative 1 [CWA06-MOB]</v>
          </cell>
          <cell r="M7071"/>
          <cell r="N7071" t="str">
            <v>Call Center</v>
          </cell>
          <cell r="O7071" t="str">
            <v>0</v>
          </cell>
          <cell r="P7071" t="str">
            <v>9700 BISSONNET ST (HSTBTXPR)</v>
          </cell>
          <cell r="Q7071" t="str">
            <v>Houston</v>
          </cell>
          <cell r="R7071" t="str">
            <v>Texas</v>
          </cell>
          <cell r="S7071" t="str">
            <v>United States</v>
          </cell>
          <cell r="T7071" t="str">
            <v>NMGT</v>
          </cell>
          <cell r="U7071" t="str">
            <v>EXT</v>
          </cell>
          <cell r="V7071" t="str">
            <v>Mobility</v>
          </cell>
          <cell r="W7071" t="str">
            <v>NMGT EXT</v>
          </cell>
          <cell r="X7071" t="str">
            <v>Regular</v>
          </cell>
          <cell r="Y7071" t="str">
            <v>Full-time</v>
          </cell>
          <cell r="Z7071" t="str">
            <v>CWA06-MOB</v>
          </cell>
          <cell r="AA7071" t="str">
            <v>NS</v>
          </cell>
          <cell r="AB7071" t="str">
            <v>New Position</v>
          </cell>
          <cell r="AC7071" t="str">
            <v>Not Applicable</v>
          </cell>
          <cell r="AD7071">
            <v>43347.547314814801</v>
          </cell>
          <cell r="AF7071">
            <v>43367</v>
          </cell>
          <cell r="AG7071">
            <v>43347.549768518496</v>
          </cell>
          <cell r="AH7071">
            <v>43347.843182870398</v>
          </cell>
          <cell r="AI7071">
            <v>43355.336168981499</v>
          </cell>
          <cell r="AJ7071" t="str">
            <v>September</v>
          </cell>
          <cell r="AK7071" t="str">
            <v>Q3</v>
          </cell>
          <cell r="AL7071">
            <v>2018</v>
          </cell>
          <cell r="AM7071">
            <v>43367.5</v>
          </cell>
          <cell r="AN7071">
            <v>0</v>
          </cell>
          <cell r="AO7071">
            <v>8</v>
          </cell>
        </row>
        <row r="7072">
          <cell r="A7072" t="str">
            <v>gj4846</v>
          </cell>
          <cell r="C7072"/>
          <cell r="D7072"/>
          <cell r="E7072" t="str">
            <v>Not on LSU</v>
          </cell>
          <cell r="F7072" t="str">
            <v>No impact?  Not CWA03 req, Not on LSU = Non-CWA03 Emp Sel On Non-CWA03 Req</v>
          </cell>
          <cell r="G7072" t="str">
            <v>CareerPath</v>
          </cell>
          <cell r="H7072" t="str">
            <v>Open</v>
          </cell>
          <cell r="I7072">
            <v>1837250</v>
          </cell>
          <cell r="J7072" t="str">
            <v>16100007</v>
          </cell>
          <cell r="K7072" t="str">
            <v>Customer Service Representative 1 [CWA06-MOB]</v>
          </cell>
          <cell r="L7072" t="str">
            <v>Customer Service Representative 1 [CWA06-MOB]</v>
          </cell>
          <cell r="M7072"/>
          <cell r="N7072" t="str">
            <v>Call Center</v>
          </cell>
          <cell r="O7072" t="str">
            <v>0</v>
          </cell>
          <cell r="P7072" t="str">
            <v>9700 BISSONNET ST (HSTBTXPR)</v>
          </cell>
          <cell r="Q7072" t="str">
            <v>Houston</v>
          </cell>
          <cell r="R7072" t="str">
            <v>Texas</v>
          </cell>
          <cell r="S7072" t="str">
            <v>United States</v>
          </cell>
          <cell r="T7072" t="str">
            <v>NMGT</v>
          </cell>
          <cell r="U7072" t="str">
            <v>EXT</v>
          </cell>
          <cell r="V7072" t="str">
            <v>Mobility</v>
          </cell>
          <cell r="W7072" t="str">
            <v>NMGT EXT</v>
          </cell>
          <cell r="X7072" t="str">
            <v>Regular</v>
          </cell>
          <cell r="Y7072" t="str">
            <v>Full-time</v>
          </cell>
          <cell r="Z7072" t="str">
            <v>CWA06-MOB</v>
          </cell>
          <cell r="AA7072" t="str">
            <v>NS</v>
          </cell>
          <cell r="AB7072" t="str">
            <v>New Position</v>
          </cell>
          <cell r="AC7072" t="str">
            <v>Not Applicable</v>
          </cell>
          <cell r="AD7072">
            <v>43347.547314814801</v>
          </cell>
          <cell r="AF7072">
            <v>43367</v>
          </cell>
          <cell r="AG7072">
            <v>43347.549768518496</v>
          </cell>
          <cell r="AH7072">
            <v>43347.846932870401</v>
          </cell>
          <cell r="AI7072">
            <v>43355.025578703702</v>
          </cell>
          <cell r="AJ7072" t="str">
            <v>September</v>
          </cell>
          <cell r="AK7072" t="str">
            <v>Q3</v>
          </cell>
          <cell r="AL7072">
            <v>2018</v>
          </cell>
          <cell r="AM7072">
            <v>43367.5</v>
          </cell>
          <cell r="AN7072">
            <v>0</v>
          </cell>
          <cell r="AO7072">
            <v>8</v>
          </cell>
        </row>
        <row r="7073">
          <cell r="A7073" t="str">
            <v>st9466</v>
          </cell>
          <cell r="C7073"/>
          <cell r="D7073"/>
          <cell r="E7073" t="str">
            <v>Not on LSU</v>
          </cell>
          <cell r="F7073" t="str">
            <v>No impact?  Not CWA03 req, Not on LSU = Non-CWA03 Emp Sel On Non-CWA03 Req</v>
          </cell>
          <cell r="G7073" t="str">
            <v>CareerPath</v>
          </cell>
          <cell r="H7073" t="str">
            <v>Open</v>
          </cell>
          <cell r="I7073">
            <v>1837250</v>
          </cell>
          <cell r="J7073" t="str">
            <v>16100007</v>
          </cell>
          <cell r="K7073" t="str">
            <v>Customer Service Representative 1 [CWA06-MOB]</v>
          </cell>
          <cell r="L7073" t="str">
            <v>Customer Service Representative 1 [CWA06-MOB]</v>
          </cell>
          <cell r="M7073"/>
          <cell r="N7073" t="str">
            <v>Call Center</v>
          </cell>
          <cell r="O7073" t="str">
            <v>0</v>
          </cell>
          <cell r="P7073" t="str">
            <v>9700 BISSONNET ST (HSTBTXPR)</v>
          </cell>
          <cell r="Q7073" t="str">
            <v>Houston</v>
          </cell>
          <cell r="R7073" t="str">
            <v>Texas</v>
          </cell>
          <cell r="S7073" t="str">
            <v>United States</v>
          </cell>
          <cell r="T7073" t="str">
            <v>NMGT</v>
          </cell>
          <cell r="U7073" t="str">
            <v>EXT</v>
          </cell>
          <cell r="V7073" t="str">
            <v>Mobility</v>
          </cell>
          <cell r="W7073" t="str">
            <v>NMGT EXT</v>
          </cell>
          <cell r="X7073" t="str">
            <v>Regular</v>
          </cell>
          <cell r="Y7073" t="str">
            <v>Full-time</v>
          </cell>
          <cell r="Z7073" t="str">
            <v>CWA06-MOB</v>
          </cell>
          <cell r="AA7073" t="str">
            <v>NS</v>
          </cell>
          <cell r="AB7073" t="str">
            <v>New Position</v>
          </cell>
          <cell r="AC7073" t="str">
            <v>Not Applicable</v>
          </cell>
          <cell r="AD7073">
            <v>43347.547314814801</v>
          </cell>
          <cell r="AF7073">
            <v>43367</v>
          </cell>
          <cell r="AG7073">
            <v>43347.549768518496</v>
          </cell>
          <cell r="AH7073">
            <v>43347.869016203702</v>
          </cell>
          <cell r="AI7073">
            <v>43353.978240740696</v>
          </cell>
          <cell r="AJ7073" t="str">
            <v>September</v>
          </cell>
          <cell r="AK7073" t="str">
            <v>Q3</v>
          </cell>
          <cell r="AL7073">
            <v>2018</v>
          </cell>
          <cell r="AM7073">
            <v>43367.458333333299</v>
          </cell>
          <cell r="AN7073">
            <v>0</v>
          </cell>
          <cell r="AO7073">
            <v>6</v>
          </cell>
        </row>
        <row r="7074">
          <cell r="A7074" t="str">
            <v>jf8029</v>
          </cell>
          <cell r="C7074"/>
          <cell r="D7074"/>
          <cell r="E7074" t="str">
            <v>Not on LSU</v>
          </cell>
          <cell r="F7074" t="str">
            <v>No impact?  Not CWA03 req, Not on LSU = Non-CWA03 Emp Sel On Non-CWA03 Req</v>
          </cell>
          <cell r="G7074" t="str">
            <v>CareerPath</v>
          </cell>
          <cell r="H7074" t="str">
            <v>Open</v>
          </cell>
          <cell r="I7074">
            <v>1837250</v>
          </cell>
          <cell r="J7074" t="str">
            <v>16100007</v>
          </cell>
          <cell r="K7074" t="str">
            <v>Customer Service Representative 1 [CWA06-MOB]</v>
          </cell>
          <cell r="L7074" t="str">
            <v>Customer Service Representative 1 [CWA06-MOB]</v>
          </cell>
          <cell r="M7074"/>
          <cell r="N7074" t="str">
            <v>Call Center</v>
          </cell>
          <cell r="O7074" t="str">
            <v>0</v>
          </cell>
          <cell r="P7074" t="str">
            <v>9700 BISSONNET ST (HSTBTXPR)</v>
          </cell>
          <cell r="Q7074" t="str">
            <v>Houston</v>
          </cell>
          <cell r="R7074" t="str">
            <v>Texas</v>
          </cell>
          <cell r="S7074" t="str">
            <v>United States</v>
          </cell>
          <cell r="T7074" t="str">
            <v>NMGT</v>
          </cell>
          <cell r="U7074" t="str">
            <v>EXT</v>
          </cell>
          <cell r="V7074" t="str">
            <v>Mobility</v>
          </cell>
          <cell r="W7074" t="str">
            <v>NMGT EXT</v>
          </cell>
          <cell r="X7074" t="str">
            <v>Regular</v>
          </cell>
          <cell r="Y7074" t="str">
            <v>Full-time</v>
          </cell>
          <cell r="Z7074" t="str">
            <v>CWA06-MOB</v>
          </cell>
          <cell r="AA7074" t="str">
            <v>NS</v>
          </cell>
          <cell r="AB7074" t="str">
            <v>New Position</v>
          </cell>
          <cell r="AC7074" t="str">
            <v>Not Applicable</v>
          </cell>
          <cell r="AD7074">
            <v>43347.547314814801</v>
          </cell>
          <cell r="AF7074">
            <v>43367</v>
          </cell>
          <cell r="AG7074">
            <v>43347.549768518496</v>
          </cell>
          <cell r="AH7074">
            <v>43347.872662037</v>
          </cell>
          <cell r="AI7074">
            <v>43355.336168981499</v>
          </cell>
          <cell r="AJ7074" t="str">
            <v>September</v>
          </cell>
          <cell r="AK7074" t="str">
            <v>Q3</v>
          </cell>
          <cell r="AL7074">
            <v>2018</v>
          </cell>
          <cell r="AM7074">
            <v>43367.5</v>
          </cell>
          <cell r="AN7074">
            <v>0</v>
          </cell>
          <cell r="AO7074">
            <v>8</v>
          </cell>
        </row>
        <row r="7075">
          <cell r="A7075" t="str">
            <v>lw0647</v>
          </cell>
          <cell r="C7075"/>
          <cell r="D7075"/>
          <cell r="E7075" t="str">
            <v>Not on LSU</v>
          </cell>
          <cell r="F7075" t="str">
            <v>No impact?  Not CWA03 req, Not on LSU = Non-CWA03 Emp Sel On Non-CWA03 Req</v>
          </cell>
          <cell r="G7075" t="str">
            <v>CareerPath</v>
          </cell>
          <cell r="H7075" t="str">
            <v>Open</v>
          </cell>
          <cell r="I7075">
            <v>1837250</v>
          </cell>
          <cell r="J7075" t="str">
            <v>16100007</v>
          </cell>
          <cell r="K7075" t="str">
            <v>Customer Service Representative 1 [CWA06-MOB]</v>
          </cell>
          <cell r="L7075" t="str">
            <v>Customer Service Representative 1 [CWA06-MOB]</v>
          </cell>
          <cell r="M7075"/>
          <cell r="N7075" t="str">
            <v>Call Center</v>
          </cell>
          <cell r="O7075" t="str">
            <v>0</v>
          </cell>
          <cell r="P7075" t="str">
            <v>9700 BISSONNET ST (HSTBTXPR)</v>
          </cell>
          <cell r="Q7075" t="str">
            <v>Houston</v>
          </cell>
          <cell r="R7075" t="str">
            <v>Texas</v>
          </cell>
          <cell r="S7075" t="str">
            <v>United States</v>
          </cell>
          <cell r="T7075" t="str">
            <v>NMGT</v>
          </cell>
          <cell r="U7075" t="str">
            <v>EXT</v>
          </cell>
          <cell r="V7075" t="str">
            <v>Mobility</v>
          </cell>
          <cell r="W7075" t="str">
            <v>NMGT EXT</v>
          </cell>
          <cell r="X7075" t="str">
            <v>Regular</v>
          </cell>
          <cell r="Y7075" t="str">
            <v>Full-time</v>
          </cell>
          <cell r="Z7075" t="str">
            <v>CWA06-MOB</v>
          </cell>
          <cell r="AA7075" t="str">
            <v>NS</v>
          </cell>
          <cell r="AB7075" t="str">
            <v>New Position</v>
          </cell>
          <cell r="AC7075" t="str">
            <v>Not Applicable</v>
          </cell>
          <cell r="AD7075">
            <v>43347.547314814801</v>
          </cell>
          <cell r="AF7075">
            <v>43367</v>
          </cell>
          <cell r="AG7075">
            <v>43353.777858796297</v>
          </cell>
          <cell r="AH7075">
            <v>43355.853842592602</v>
          </cell>
          <cell r="AI7075">
            <v>43360.305115740703</v>
          </cell>
          <cell r="AJ7075" t="str">
            <v>September</v>
          </cell>
          <cell r="AK7075" t="str">
            <v>Q3</v>
          </cell>
          <cell r="AL7075">
            <v>2018</v>
          </cell>
          <cell r="AM7075">
            <v>43367.5</v>
          </cell>
          <cell r="AN7075">
            <v>8</v>
          </cell>
          <cell r="AO7075">
            <v>13</v>
          </cell>
        </row>
        <row r="7076">
          <cell r="A7076" t="str">
            <v>ts230q</v>
          </cell>
          <cell r="C7076"/>
          <cell r="D7076"/>
          <cell r="E7076" t="str">
            <v>Not on LSU</v>
          </cell>
          <cell r="F7076" t="str">
            <v>No impact?  Not CWA03 req, Not on LSU = Non-CWA03 Emp Sel On Non-CWA03 Req</v>
          </cell>
          <cell r="G7076" t="str">
            <v>CareerPath</v>
          </cell>
          <cell r="H7076" t="str">
            <v>Open</v>
          </cell>
          <cell r="I7076">
            <v>1837250</v>
          </cell>
          <cell r="J7076" t="str">
            <v>16100007</v>
          </cell>
          <cell r="K7076" t="str">
            <v>Customer Service Representative 1 [CWA06-MOB]</v>
          </cell>
          <cell r="L7076" t="str">
            <v>Customer Service Representative 1 [CWA06-MOB]</v>
          </cell>
          <cell r="M7076"/>
          <cell r="N7076" t="str">
            <v>Call Center</v>
          </cell>
          <cell r="O7076" t="str">
            <v>0</v>
          </cell>
          <cell r="P7076" t="str">
            <v>9700 BISSONNET ST (HSTBTXPR)</v>
          </cell>
          <cell r="Q7076" t="str">
            <v>Houston</v>
          </cell>
          <cell r="R7076" t="str">
            <v>Texas</v>
          </cell>
          <cell r="S7076" t="str">
            <v>United States</v>
          </cell>
          <cell r="T7076" t="str">
            <v>NMGT</v>
          </cell>
          <cell r="U7076" t="str">
            <v>INT</v>
          </cell>
          <cell r="V7076" t="str">
            <v>Mobility</v>
          </cell>
          <cell r="W7076" t="str">
            <v>NMGT INT</v>
          </cell>
          <cell r="X7076" t="str">
            <v>Regular</v>
          </cell>
          <cell r="Y7076" t="str">
            <v>Full-time</v>
          </cell>
          <cell r="Z7076" t="str">
            <v>CWA06-MOB</v>
          </cell>
          <cell r="AA7076" t="str">
            <v>NS</v>
          </cell>
          <cell r="AB7076" t="str">
            <v>New Position</v>
          </cell>
          <cell r="AC7076" t="str">
            <v>Not Applicable</v>
          </cell>
          <cell r="AD7076">
            <v>43347.547314814801</v>
          </cell>
          <cell r="AF7076">
            <v>43367</v>
          </cell>
          <cell r="AG7076">
            <v>43353.778252314798</v>
          </cell>
          <cell r="AH7076">
            <v>43356.562395833302</v>
          </cell>
          <cell r="AI7076">
            <v>43356.677766203698</v>
          </cell>
          <cell r="AJ7076" t="str">
            <v>September</v>
          </cell>
          <cell r="AK7076" t="str">
            <v>Q3</v>
          </cell>
          <cell r="AL7076">
            <v>2018</v>
          </cell>
          <cell r="AM7076">
            <v>43353.5</v>
          </cell>
          <cell r="AN7076">
            <v>9</v>
          </cell>
          <cell r="AO7076">
            <v>9</v>
          </cell>
        </row>
        <row r="7077">
          <cell r="A7077" t="str">
            <v>ag517d</v>
          </cell>
          <cell r="C7077"/>
          <cell r="D7077"/>
          <cell r="E7077" t="str">
            <v>Not on LSU</v>
          </cell>
          <cell r="F7077" t="str">
            <v>No impact?  Not CWA03 req, Not on LSU = Non-CWA03 Emp Sel On Non-CWA03 Req</v>
          </cell>
          <cell r="G7077" t="str">
            <v>CareerPath</v>
          </cell>
          <cell r="H7077" t="str">
            <v>Open</v>
          </cell>
          <cell r="I7077">
            <v>1837381</v>
          </cell>
          <cell r="J7077" t="str">
            <v>24502001</v>
          </cell>
          <cell r="K7077" t="str">
            <v>Integrated Solutions Consultant</v>
          </cell>
          <cell r="L7077" t="str">
            <v>In Home Sales Expert</v>
          </cell>
          <cell r="M7077" t="str">
            <v>Yes</v>
          </cell>
          <cell r="N7077" t="str">
            <v>Consumer Sales</v>
          </cell>
          <cell r="O7077" t="str">
            <v>1A</v>
          </cell>
          <cell r="P7077" t="str">
            <v>8372 E BROAD ST (IHX404)</v>
          </cell>
          <cell r="Q7077" t="str">
            <v>Reynoldsburg</v>
          </cell>
          <cell r="R7077" t="str">
            <v>Ohio</v>
          </cell>
          <cell r="S7077" t="str">
            <v>United States</v>
          </cell>
          <cell r="T7077" t="str">
            <v>MGT</v>
          </cell>
          <cell r="U7077" t="str">
            <v>EXT</v>
          </cell>
          <cell r="V7077" t="str">
            <v>Mobility</v>
          </cell>
          <cell r="W7077" t="str">
            <v>MGT EXT</v>
          </cell>
          <cell r="X7077" t="str">
            <v>Regular</v>
          </cell>
          <cell r="Y7077" t="str">
            <v>Full-time</v>
          </cell>
          <cell r="Z7077"/>
          <cell r="AA7077" t="str">
            <v>S</v>
          </cell>
          <cell r="AB7077" t="str">
            <v>New Position</v>
          </cell>
          <cell r="AC7077" t="str">
            <v>Not Applicable</v>
          </cell>
          <cell r="AD7077">
            <v>43335.526585648098</v>
          </cell>
          <cell r="AE7077">
            <v>43335.526921296303</v>
          </cell>
          <cell r="AF7077">
            <v>43405</v>
          </cell>
          <cell r="AG7077">
            <v>43337.110115740703</v>
          </cell>
          <cell r="AH7077">
            <v>43339.688564814802</v>
          </cell>
          <cell r="AI7077">
            <v>43342.652916666702</v>
          </cell>
          <cell r="AJ7077" t="str">
            <v>August</v>
          </cell>
          <cell r="AK7077" t="str">
            <v>Q3</v>
          </cell>
          <cell r="AL7077">
            <v>2018</v>
          </cell>
          <cell r="AM7077">
            <v>43359.333333333299</v>
          </cell>
          <cell r="AN7077">
            <v>4</v>
          </cell>
          <cell r="AO7077">
            <v>7</v>
          </cell>
        </row>
        <row r="7078">
          <cell r="A7078" t="str">
            <v>cr4172</v>
          </cell>
          <cell r="C7078"/>
          <cell r="D7078"/>
          <cell r="E7078" t="str">
            <v>Not on LSU</v>
          </cell>
          <cell r="F7078" t="str">
            <v>No impact?  Not CWA03 req, Not on LSU = Non-CWA03 Emp Sel On Non-CWA03 Req</v>
          </cell>
          <cell r="G7078" t="str">
            <v>CareerPath</v>
          </cell>
          <cell r="H7078" t="str">
            <v>Open</v>
          </cell>
          <cell r="I7078">
            <v>1837381</v>
          </cell>
          <cell r="J7078" t="str">
            <v>24502001</v>
          </cell>
          <cell r="K7078" t="str">
            <v>Integrated Solutions Consultant</v>
          </cell>
          <cell r="L7078" t="str">
            <v>In Home Sales Expert</v>
          </cell>
          <cell r="M7078" t="str">
            <v>Yes</v>
          </cell>
          <cell r="N7078" t="str">
            <v>Consumer Sales</v>
          </cell>
          <cell r="O7078" t="str">
            <v>1A</v>
          </cell>
          <cell r="P7078" t="str">
            <v>8372 E BROAD ST (IHX404)</v>
          </cell>
          <cell r="Q7078" t="str">
            <v>Reynoldsburg</v>
          </cell>
          <cell r="R7078" t="str">
            <v>Ohio</v>
          </cell>
          <cell r="S7078" t="str">
            <v>United States</v>
          </cell>
          <cell r="T7078" t="str">
            <v>MGT</v>
          </cell>
          <cell r="U7078" t="str">
            <v>EXT</v>
          </cell>
          <cell r="V7078" t="str">
            <v>Mobility</v>
          </cell>
          <cell r="W7078" t="str">
            <v>MGT EXT</v>
          </cell>
          <cell r="X7078" t="str">
            <v>Regular</v>
          </cell>
          <cell r="Y7078" t="str">
            <v>Full-time</v>
          </cell>
          <cell r="Z7078"/>
          <cell r="AA7078" t="str">
            <v>S</v>
          </cell>
          <cell r="AB7078" t="str">
            <v>New Position</v>
          </cell>
          <cell r="AC7078" t="str">
            <v>Not Applicable</v>
          </cell>
          <cell r="AD7078">
            <v>43335.526585648098</v>
          </cell>
          <cell r="AE7078">
            <v>43335.526921296303</v>
          </cell>
          <cell r="AF7078">
            <v>43405</v>
          </cell>
          <cell r="AG7078">
            <v>43347.685891203699</v>
          </cell>
          <cell r="AH7078">
            <v>43348.418599536999</v>
          </cell>
          <cell r="AI7078">
            <v>43353.589942129598</v>
          </cell>
          <cell r="AJ7078" t="str">
            <v>September</v>
          </cell>
          <cell r="AK7078" t="str">
            <v>Q3</v>
          </cell>
          <cell r="AL7078">
            <v>2018</v>
          </cell>
          <cell r="AM7078">
            <v>43359.333333333299</v>
          </cell>
          <cell r="AN7078">
            <v>13</v>
          </cell>
          <cell r="AO7078">
            <v>18</v>
          </cell>
        </row>
        <row r="7079">
          <cell r="A7079" t="str">
            <v>sg384v</v>
          </cell>
          <cell r="C7079"/>
          <cell r="D7079"/>
          <cell r="E7079" t="str">
            <v>Not on LSU</v>
          </cell>
          <cell r="F7079" t="str">
            <v>No impact?  Not CWA03 req, Not on LSU = Non-CWA03 Emp Sel On Non-CWA03 Req</v>
          </cell>
          <cell r="G7079" t="str">
            <v>CareerPath</v>
          </cell>
          <cell r="H7079" t="str">
            <v>Open</v>
          </cell>
          <cell r="I7079">
            <v>1837381</v>
          </cell>
          <cell r="J7079" t="str">
            <v>24502001</v>
          </cell>
          <cell r="K7079" t="str">
            <v>Integrated Solutions Consultant</v>
          </cell>
          <cell r="L7079" t="str">
            <v>In Home Sales Expert</v>
          </cell>
          <cell r="M7079" t="str">
            <v>Yes</v>
          </cell>
          <cell r="N7079" t="str">
            <v>Consumer Sales</v>
          </cell>
          <cell r="O7079" t="str">
            <v>1A</v>
          </cell>
          <cell r="P7079" t="str">
            <v>8372 E BROAD ST (IHX404)</v>
          </cell>
          <cell r="Q7079" t="str">
            <v>Reynoldsburg</v>
          </cell>
          <cell r="R7079" t="str">
            <v>Ohio</v>
          </cell>
          <cell r="S7079" t="str">
            <v>United States</v>
          </cell>
          <cell r="T7079" t="str">
            <v>MGT</v>
          </cell>
          <cell r="U7079" t="str">
            <v>EXT</v>
          </cell>
          <cell r="V7079" t="str">
            <v>Mobility</v>
          </cell>
          <cell r="W7079" t="str">
            <v>MGT EXT</v>
          </cell>
          <cell r="X7079" t="str">
            <v>Regular</v>
          </cell>
          <cell r="Y7079" t="str">
            <v>Full-time</v>
          </cell>
          <cell r="Z7079"/>
          <cell r="AA7079" t="str">
            <v>S</v>
          </cell>
          <cell r="AB7079" t="str">
            <v>New Position</v>
          </cell>
          <cell r="AC7079" t="str">
            <v>Not Applicable</v>
          </cell>
          <cell r="AD7079">
            <v>43335.526585648098</v>
          </cell>
          <cell r="AE7079">
            <v>43335.526921296303</v>
          </cell>
          <cell r="AF7079">
            <v>43405</v>
          </cell>
          <cell r="AG7079">
            <v>43356.597500000003</v>
          </cell>
          <cell r="AH7079">
            <v>43360.732326388897</v>
          </cell>
          <cell r="AI7079">
            <v>43367.680277777799</v>
          </cell>
          <cell r="AJ7079" t="str">
            <v>September</v>
          </cell>
          <cell r="AK7079" t="str">
            <v>Q3</v>
          </cell>
          <cell r="AL7079">
            <v>2018</v>
          </cell>
          <cell r="AM7079">
            <v>43374.375</v>
          </cell>
          <cell r="AN7079">
            <v>25</v>
          </cell>
          <cell r="AO7079">
            <v>32</v>
          </cell>
        </row>
        <row r="7080">
          <cell r="A7080" t="str">
            <v>aj1320</v>
          </cell>
          <cell r="C7080"/>
          <cell r="D7080"/>
          <cell r="E7080" t="str">
            <v>Not on LSU</v>
          </cell>
          <cell r="F7080" t="str">
            <v>No impact?  Not CWA03 req, Not on LSU = Non-CWA03 Emp Sel On Non-CWA03 Req</v>
          </cell>
          <cell r="G7080" t="str">
            <v>CareerPath</v>
          </cell>
          <cell r="H7080" t="str">
            <v>Open</v>
          </cell>
          <cell r="I7080">
            <v>1837381</v>
          </cell>
          <cell r="J7080" t="str">
            <v>24502001</v>
          </cell>
          <cell r="K7080" t="str">
            <v>Integrated Solutions Consultant</v>
          </cell>
          <cell r="L7080" t="str">
            <v>In Home Sales Expert</v>
          </cell>
          <cell r="M7080" t="str">
            <v>Yes</v>
          </cell>
          <cell r="N7080" t="str">
            <v>Consumer Sales</v>
          </cell>
          <cell r="O7080" t="str">
            <v>1A</v>
          </cell>
          <cell r="P7080" t="str">
            <v>8372 E BROAD ST (IHX404)</v>
          </cell>
          <cell r="Q7080" t="str">
            <v>Reynoldsburg</v>
          </cell>
          <cell r="R7080" t="str">
            <v>Ohio</v>
          </cell>
          <cell r="S7080" t="str">
            <v>United States</v>
          </cell>
          <cell r="T7080" t="str">
            <v>MGT</v>
          </cell>
          <cell r="U7080" t="str">
            <v>INT</v>
          </cell>
          <cell r="V7080" t="str">
            <v>Mobility</v>
          </cell>
          <cell r="W7080" t="str">
            <v>MGT INT</v>
          </cell>
          <cell r="X7080" t="str">
            <v>Regular</v>
          </cell>
          <cell r="Y7080" t="str">
            <v>Full-time</v>
          </cell>
          <cell r="Z7080"/>
          <cell r="AA7080" t="str">
            <v>S</v>
          </cell>
          <cell r="AB7080" t="str">
            <v>New Position</v>
          </cell>
          <cell r="AC7080" t="str">
            <v>Not Applicable</v>
          </cell>
          <cell r="AD7080">
            <v>43335.526585648098</v>
          </cell>
          <cell r="AE7080">
            <v>43335.526921296303</v>
          </cell>
          <cell r="AF7080">
            <v>43405</v>
          </cell>
          <cell r="AG7080">
            <v>43335.591030092597</v>
          </cell>
          <cell r="AH7080">
            <v>43335.599930555603</v>
          </cell>
          <cell r="AI7080">
            <v>43336.453495370399</v>
          </cell>
          <cell r="AJ7080" t="str">
            <v>August</v>
          </cell>
          <cell r="AK7080" t="str">
            <v>Q3</v>
          </cell>
          <cell r="AL7080">
            <v>2018</v>
          </cell>
          <cell r="AM7080">
            <v>43389.375</v>
          </cell>
          <cell r="AN7080">
            <v>0</v>
          </cell>
          <cell r="AO7080">
            <v>1</v>
          </cell>
        </row>
        <row r="7081">
          <cell r="A7081" t="str">
            <v>zb969f</v>
          </cell>
          <cell r="C7081"/>
          <cell r="D7081"/>
          <cell r="E7081" t="str">
            <v>Not on LSU</v>
          </cell>
          <cell r="F7081" t="str">
            <v>No impact?  Not CWA03 req, Not on LSU = Non-CWA03 Emp Sel On Non-CWA03 Req</v>
          </cell>
          <cell r="G7081" t="str">
            <v>CareerPath</v>
          </cell>
          <cell r="H7081" t="str">
            <v>Open</v>
          </cell>
          <cell r="I7081">
            <v>1837381</v>
          </cell>
          <cell r="J7081" t="str">
            <v>24502001</v>
          </cell>
          <cell r="K7081" t="str">
            <v>Integrated Solutions Consultant</v>
          </cell>
          <cell r="L7081" t="str">
            <v>In Home Sales Expert</v>
          </cell>
          <cell r="M7081" t="str">
            <v>Yes</v>
          </cell>
          <cell r="N7081" t="str">
            <v>Consumer Sales</v>
          </cell>
          <cell r="O7081" t="str">
            <v>1A</v>
          </cell>
          <cell r="P7081" t="str">
            <v>8372 E BROAD ST (IHX404)</v>
          </cell>
          <cell r="Q7081" t="str">
            <v>Reynoldsburg</v>
          </cell>
          <cell r="R7081" t="str">
            <v>Ohio</v>
          </cell>
          <cell r="S7081" t="str">
            <v>United States</v>
          </cell>
          <cell r="T7081" t="str">
            <v>MGT</v>
          </cell>
          <cell r="U7081" t="str">
            <v>INT</v>
          </cell>
          <cell r="V7081" t="str">
            <v>Mobility</v>
          </cell>
          <cell r="W7081" t="str">
            <v>MGT INT</v>
          </cell>
          <cell r="X7081" t="str">
            <v>Regular</v>
          </cell>
          <cell r="Y7081" t="str">
            <v>Full-time</v>
          </cell>
          <cell r="Z7081"/>
          <cell r="AA7081" t="str">
            <v>S</v>
          </cell>
          <cell r="AB7081" t="str">
            <v>New Position</v>
          </cell>
          <cell r="AC7081" t="str">
            <v>Not Applicable</v>
          </cell>
          <cell r="AD7081">
            <v>43335.526585648098</v>
          </cell>
          <cell r="AE7081">
            <v>43335.526921296303</v>
          </cell>
          <cell r="AF7081">
            <v>43405</v>
          </cell>
          <cell r="AG7081">
            <v>43343.6401736111</v>
          </cell>
          <cell r="AH7081">
            <v>43362.4537962963</v>
          </cell>
          <cell r="AI7081">
            <v>43362.4546527778</v>
          </cell>
          <cell r="AJ7081" t="str">
            <v>September</v>
          </cell>
          <cell r="AK7081" t="str">
            <v>Q3</v>
          </cell>
          <cell r="AL7081">
            <v>2018</v>
          </cell>
          <cell r="AM7081">
            <v>43374.375</v>
          </cell>
          <cell r="AN7081">
            <v>27</v>
          </cell>
          <cell r="AO7081">
            <v>27</v>
          </cell>
        </row>
        <row r="7082">
          <cell r="A7082" t="str">
            <v>*No UID</v>
          </cell>
          <cell r="C7082"/>
          <cell r="D7082"/>
          <cell r="E7082"/>
          <cell r="F7082"/>
          <cell r="G7082" t="str">
            <v>CareerPath</v>
          </cell>
          <cell r="H7082" t="str">
            <v>Open</v>
          </cell>
          <cell r="I7082">
            <v>1837396</v>
          </cell>
          <cell r="J7082" t="str">
            <v>49094205</v>
          </cell>
          <cell r="K7082" t="str">
            <v>Senior-Scrum Master</v>
          </cell>
          <cell r="L7082" t="str">
            <v>Senior-Scrum Master (DevSecOps)</v>
          </cell>
          <cell r="M7082" t="str">
            <v>Yes</v>
          </cell>
          <cell r="N7082" t="str">
            <v>IT/Engineering/Technology</v>
          </cell>
          <cell r="O7082" t="str">
            <v>2</v>
          </cell>
          <cell r="P7082"/>
          <cell r="Q7082" t="str">
            <v>Dallas</v>
          </cell>
          <cell r="R7082" t="str">
            <v>Texas</v>
          </cell>
          <cell r="S7082" t="str">
            <v>United States</v>
          </cell>
          <cell r="T7082" t="str">
            <v>MGT</v>
          </cell>
          <cell r="U7082" t="str">
            <v>EXT</v>
          </cell>
          <cell r="V7082" t="str">
            <v>Wireline</v>
          </cell>
          <cell r="W7082" t="str">
            <v>MGT EXT</v>
          </cell>
          <cell r="X7082" t="str">
            <v>Regular</v>
          </cell>
          <cell r="Y7082" t="str">
            <v>Full-time</v>
          </cell>
          <cell r="Z7082"/>
          <cell r="AA7082" t="str">
            <v>NS</v>
          </cell>
          <cell r="AB7082" t="str">
            <v>New Position</v>
          </cell>
          <cell r="AC7082" t="str">
            <v>Dev Sec Ops</v>
          </cell>
          <cell r="AD7082">
            <v>43335.620543981502</v>
          </cell>
          <cell r="AE7082">
            <v>43336.686145833301</v>
          </cell>
          <cell r="AF7082">
            <v>43405</v>
          </cell>
          <cell r="AG7082">
            <v>43340.442546296297</v>
          </cell>
          <cell r="AH7082">
            <v>43370.745960648201</v>
          </cell>
          <cell r="AI7082">
            <v>43377.6152546296</v>
          </cell>
          <cell r="AJ7082" t="str">
            <v>October</v>
          </cell>
          <cell r="AK7082" t="str">
            <v>Q4</v>
          </cell>
          <cell r="AL7082">
            <v>2018</v>
          </cell>
          <cell r="AM7082">
            <v>43388.375</v>
          </cell>
          <cell r="AN7082">
            <v>35</v>
          </cell>
          <cell r="AO7082">
            <v>42</v>
          </cell>
        </row>
        <row r="7083">
          <cell r="A7083" t="str">
            <v>dl116x</v>
          </cell>
          <cell r="C7083"/>
          <cell r="D7083"/>
          <cell r="E7083" t="str">
            <v>Not on LSU</v>
          </cell>
          <cell r="F7083" t="str">
            <v>No impact?  Not CWA03 req, Not on LSU = Non-CWA03 Emp Sel On Non-CWA03 Req</v>
          </cell>
          <cell r="G7083" t="str">
            <v>CareerPath</v>
          </cell>
          <cell r="H7083" t="str">
            <v>Open</v>
          </cell>
          <cell r="I7083">
            <v>1837396</v>
          </cell>
          <cell r="J7083" t="str">
            <v>49094205</v>
          </cell>
          <cell r="K7083" t="str">
            <v>Senior-Scrum Master</v>
          </cell>
          <cell r="L7083" t="str">
            <v>Senior-Scrum Master (DevSecOps)</v>
          </cell>
          <cell r="M7083" t="str">
            <v>Yes</v>
          </cell>
          <cell r="N7083" t="str">
            <v>IT/Engineering/Technology</v>
          </cell>
          <cell r="O7083" t="str">
            <v>2</v>
          </cell>
          <cell r="P7083"/>
          <cell r="Q7083" t="str">
            <v>Dallas</v>
          </cell>
          <cell r="R7083" t="str">
            <v>Texas</v>
          </cell>
          <cell r="S7083" t="str">
            <v>United States</v>
          </cell>
          <cell r="T7083" t="str">
            <v>MGT</v>
          </cell>
          <cell r="U7083" t="str">
            <v>INT</v>
          </cell>
          <cell r="V7083" t="str">
            <v>Wireline</v>
          </cell>
          <cell r="W7083" t="str">
            <v>MGT INT</v>
          </cell>
          <cell r="X7083" t="str">
            <v>Regular</v>
          </cell>
          <cell r="Y7083" t="str">
            <v>Full-time</v>
          </cell>
          <cell r="Z7083"/>
          <cell r="AA7083" t="str">
            <v>NS</v>
          </cell>
          <cell r="AB7083" t="str">
            <v>New Position</v>
          </cell>
          <cell r="AC7083" t="str">
            <v>Dev Sec Ops</v>
          </cell>
          <cell r="AD7083">
            <v>43335.620543981502</v>
          </cell>
          <cell r="AE7083">
            <v>43336.686145833301</v>
          </cell>
          <cell r="AF7083">
            <v>43405</v>
          </cell>
          <cell r="AG7083">
            <v>43341.9766550926</v>
          </cell>
          <cell r="AH7083">
            <v>43378.683321759301</v>
          </cell>
          <cell r="AI7083">
            <v>43378.717951388899</v>
          </cell>
          <cell r="AJ7083" t="str">
            <v>October</v>
          </cell>
          <cell r="AK7083" t="str">
            <v>Q4</v>
          </cell>
          <cell r="AL7083">
            <v>2018</v>
          </cell>
          <cell r="AM7083">
            <v>43389.375</v>
          </cell>
          <cell r="AN7083">
            <v>43</v>
          </cell>
          <cell r="AO7083">
            <v>43</v>
          </cell>
        </row>
        <row r="7084">
          <cell r="A7084" t="str">
            <v>*No UID</v>
          </cell>
          <cell r="C7084"/>
          <cell r="D7084"/>
          <cell r="E7084"/>
          <cell r="F7084"/>
          <cell r="G7084" t="str">
            <v>CareerPath</v>
          </cell>
          <cell r="H7084" t="str">
            <v>Open</v>
          </cell>
          <cell r="I7084">
            <v>1837431</v>
          </cell>
          <cell r="J7084" t="str">
            <v>40191169</v>
          </cell>
          <cell r="K7084" t="str">
            <v>Program Manager Technology Senior Specialist</v>
          </cell>
          <cell r="L7084" t="str">
            <v>Program Manager Technical Senior Specialist (Government)</v>
          </cell>
          <cell r="M7084" t="str">
            <v>Yes</v>
          </cell>
          <cell r="N7084" t="str">
            <v>Corporate Support</v>
          </cell>
          <cell r="O7084" t="str">
            <v>2</v>
          </cell>
          <cell r="P7084" t="str">
            <v>300 CONTINENTAL BLVD STE 550 (ELSGCAEQ)</v>
          </cell>
          <cell r="Q7084" t="str">
            <v>El Segundo</v>
          </cell>
          <cell r="R7084" t="str">
            <v>California</v>
          </cell>
          <cell r="S7084" t="str">
            <v>United States</v>
          </cell>
          <cell r="T7084" t="str">
            <v>MGT</v>
          </cell>
          <cell r="U7084" t="str">
            <v>EXT</v>
          </cell>
          <cell r="V7084" t="str">
            <v>Wireline</v>
          </cell>
          <cell r="W7084" t="str">
            <v>MGT EXT</v>
          </cell>
          <cell r="X7084" t="str">
            <v>Regular</v>
          </cell>
          <cell r="Y7084" t="str">
            <v>Full-time</v>
          </cell>
          <cell r="Z7084"/>
          <cell r="AA7084" t="str">
            <v>NS</v>
          </cell>
          <cell r="AB7084" t="str">
            <v>New Position</v>
          </cell>
          <cell r="AC7084" t="str">
            <v>Not Applicable</v>
          </cell>
          <cell r="AD7084">
            <v>43362.666817129597</v>
          </cell>
          <cell r="AE7084">
            <v>43362.739340277803</v>
          </cell>
          <cell r="AF7084">
            <v>43427</v>
          </cell>
          <cell r="AG7084">
            <v>43367.795729166697</v>
          </cell>
          <cell r="AH7084">
            <v>43368.7026736111</v>
          </cell>
          <cell r="AI7084">
            <v>43377.785717592596</v>
          </cell>
          <cell r="AJ7084" t="str">
            <v>October</v>
          </cell>
          <cell r="AK7084" t="str">
            <v>Q4</v>
          </cell>
          <cell r="AL7084">
            <v>2018</v>
          </cell>
          <cell r="AM7084">
            <v>43454.375</v>
          </cell>
          <cell r="AN7084">
            <v>6</v>
          </cell>
          <cell r="AO7084">
            <v>15</v>
          </cell>
        </row>
        <row r="7085">
          <cell r="A7085" t="str">
            <v>jn6637</v>
          </cell>
          <cell r="C7085"/>
          <cell r="D7085"/>
          <cell r="E7085" t="str">
            <v>Not on LSU</v>
          </cell>
          <cell r="F7085" t="str">
            <v>No impact?  Not CWA03 req, Not on LSU = Non-CWA03 Emp Sel On Non-CWA03 Req</v>
          </cell>
          <cell r="G7085" t="str">
            <v>CareerPath</v>
          </cell>
          <cell r="H7085" t="str">
            <v>Open</v>
          </cell>
          <cell r="I7085">
            <v>1837616</v>
          </cell>
          <cell r="J7085" t="str">
            <v>49094302</v>
          </cell>
          <cell r="K7085" t="str">
            <v>Specialist-Software Engineer</v>
          </cell>
          <cell r="L7085" t="str">
            <v>Specialist-Software Engineer</v>
          </cell>
          <cell r="M7085" t="str">
            <v>Yes</v>
          </cell>
          <cell r="N7085" t="str">
            <v>IT/Engineering/Technology</v>
          </cell>
          <cell r="O7085" t="str">
            <v>1B</v>
          </cell>
          <cell r="P7085"/>
          <cell r="Q7085" t="str">
            <v>Dallas</v>
          </cell>
          <cell r="R7085" t="str">
            <v>Texas</v>
          </cell>
          <cell r="S7085" t="str">
            <v>United States</v>
          </cell>
          <cell r="T7085" t="str">
            <v>MGT</v>
          </cell>
          <cell r="U7085" t="str">
            <v>INT</v>
          </cell>
          <cell r="V7085" t="str">
            <v>Wireline</v>
          </cell>
          <cell r="W7085" t="str">
            <v>MGT INT</v>
          </cell>
          <cell r="X7085" t="str">
            <v>Regular</v>
          </cell>
          <cell r="Y7085" t="str">
            <v>Full-time</v>
          </cell>
          <cell r="Z7085"/>
          <cell r="AA7085" t="str">
            <v>NS</v>
          </cell>
          <cell r="AB7085" t="str">
            <v>Replacement</v>
          </cell>
          <cell r="AC7085" t="str">
            <v>Not Applicable</v>
          </cell>
          <cell r="AD7085">
            <v>43340.463472222204</v>
          </cell>
          <cell r="AE7085">
            <v>43340.6563888889</v>
          </cell>
          <cell r="AF7085">
            <v>43389</v>
          </cell>
          <cell r="AG7085">
            <v>43347.914976851898</v>
          </cell>
          <cell r="AH7085">
            <v>43354.440347222197</v>
          </cell>
          <cell r="AI7085">
            <v>43354.510567129597</v>
          </cell>
          <cell r="AJ7085" t="str">
            <v>September</v>
          </cell>
          <cell r="AK7085" t="str">
            <v>Q3</v>
          </cell>
          <cell r="AL7085">
            <v>2018</v>
          </cell>
          <cell r="AM7085">
            <v>43359.375</v>
          </cell>
          <cell r="AN7085">
            <v>14</v>
          </cell>
          <cell r="AO7085">
            <v>14</v>
          </cell>
        </row>
        <row r="7086">
          <cell r="A7086" t="str">
            <v>ra766y</v>
          </cell>
          <cell r="C7086"/>
          <cell r="D7086"/>
          <cell r="E7086" t="str">
            <v>Not on LSU</v>
          </cell>
          <cell r="F7086" t="str">
            <v>No impact?  Not CWA03 req, Not on LSU = Non-CWA03 Emp Sel On Non-CWA03 Req</v>
          </cell>
          <cell r="G7086" t="str">
            <v>CareerPath</v>
          </cell>
          <cell r="H7086" t="str">
            <v>Open</v>
          </cell>
          <cell r="I7086">
            <v>1837616</v>
          </cell>
          <cell r="J7086" t="str">
            <v>49094302</v>
          </cell>
          <cell r="K7086" t="str">
            <v>Specialist-Software Engineer</v>
          </cell>
          <cell r="L7086" t="str">
            <v>Specialist-Software Engineer</v>
          </cell>
          <cell r="M7086" t="str">
            <v>Yes</v>
          </cell>
          <cell r="N7086" t="str">
            <v>IT/Engineering/Technology</v>
          </cell>
          <cell r="O7086" t="str">
            <v>1B</v>
          </cell>
          <cell r="P7086"/>
          <cell r="Q7086" t="str">
            <v>Dallas</v>
          </cell>
          <cell r="R7086" t="str">
            <v>Texas</v>
          </cell>
          <cell r="S7086" t="str">
            <v>United States</v>
          </cell>
          <cell r="T7086" t="str">
            <v>MGT</v>
          </cell>
          <cell r="U7086" t="str">
            <v>INT</v>
          </cell>
          <cell r="V7086" t="str">
            <v>Wireline</v>
          </cell>
          <cell r="W7086" t="str">
            <v>MGT INT</v>
          </cell>
          <cell r="X7086" t="str">
            <v>Regular</v>
          </cell>
          <cell r="Y7086" t="str">
            <v>Full-time</v>
          </cell>
          <cell r="Z7086"/>
          <cell r="AA7086" t="str">
            <v>NS</v>
          </cell>
          <cell r="AB7086" t="str">
            <v>Replacement</v>
          </cell>
          <cell r="AC7086" t="str">
            <v>Not Applicable</v>
          </cell>
          <cell r="AD7086">
            <v>43340.463472222204</v>
          </cell>
          <cell r="AE7086">
            <v>43340.6563888889</v>
          </cell>
          <cell r="AF7086">
            <v>43389</v>
          </cell>
          <cell r="AG7086">
            <v>43349.699513888903</v>
          </cell>
          <cell r="AH7086">
            <v>43354.526446759301</v>
          </cell>
          <cell r="AI7086">
            <v>43354.540034722202</v>
          </cell>
          <cell r="AJ7086" t="str">
            <v>September</v>
          </cell>
          <cell r="AK7086" t="str">
            <v>Q3</v>
          </cell>
          <cell r="AL7086">
            <v>2018</v>
          </cell>
          <cell r="AM7086">
            <v>43359.375</v>
          </cell>
          <cell r="AN7086">
            <v>14</v>
          </cell>
          <cell r="AO7086">
            <v>14</v>
          </cell>
        </row>
        <row r="7087">
          <cell r="A7087" t="str">
            <v>ng581n</v>
          </cell>
          <cell r="C7087"/>
          <cell r="D7087"/>
          <cell r="E7087" t="str">
            <v>Not on LSU</v>
          </cell>
          <cell r="F7087" t="str">
            <v>No impact?  Not CWA03 req, Not on LSU = Non-CWA03 Emp Sel On Non-CWA03 Req</v>
          </cell>
          <cell r="G7087" t="str">
            <v>CareerPath</v>
          </cell>
          <cell r="H7087" t="str">
            <v>Open</v>
          </cell>
          <cell r="I7087">
            <v>1837616</v>
          </cell>
          <cell r="J7087" t="str">
            <v>49094302</v>
          </cell>
          <cell r="K7087" t="str">
            <v>Specialist-Software Engineer</v>
          </cell>
          <cell r="L7087" t="str">
            <v>Specialist-Software Engineer</v>
          </cell>
          <cell r="M7087" t="str">
            <v>Yes</v>
          </cell>
          <cell r="N7087" t="str">
            <v>IT/Engineering/Technology</v>
          </cell>
          <cell r="O7087" t="str">
            <v>1B</v>
          </cell>
          <cell r="P7087"/>
          <cell r="Q7087" t="str">
            <v>Dallas</v>
          </cell>
          <cell r="R7087" t="str">
            <v>Texas</v>
          </cell>
          <cell r="S7087" t="str">
            <v>United States</v>
          </cell>
          <cell r="T7087" t="str">
            <v>MGT</v>
          </cell>
          <cell r="U7087" t="str">
            <v>INT</v>
          </cell>
          <cell r="V7087" t="str">
            <v>Wireline</v>
          </cell>
          <cell r="W7087" t="str">
            <v>MGT INT</v>
          </cell>
          <cell r="X7087" t="str">
            <v>Regular</v>
          </cell>
          <cell r="Y7087" t="str">
            <v>Full-time</v>
          </cell>
          <cell r="Z7087"/>
          <cell r="AA7087" t="str">
            <v>NS</v>
          </cell>
          <cell r="AB7087" t="str">
            <v>Replacement</v>
          </cell>
          <cell r="AC7087" t="str">
            <v>Not Applicable</v>
          </cell>
          <cell r="AD7087">
            <v>43340.463472222204</v>
          </cell>
          <cell r="AE7087">
            <v>43340.6563888889</v>
          </cell>
          <cell r="AF7087">
            <v>43389</v>
          </cell>
          <cell r="AG7087">
            <v>43350.386666666702</v>
          </cell>
          <cell r="AH7087">
            <v>43353.636620370402</v>
          </cell>
          <cell r="AI7087">
            <v>43353.683287036998</v>
          </cell>
          <cell r="AJ7087" t="str">
            <v>September</v>
          </cell>
          <cell r="AK7087" t="str">
            <v>Q3</v>
          </cell>
          <cell r="AL7087">
            <v>2018</v>
          </cell>
          <cell r="AM7087">
            <v>43359.375</v>
          </cell>
          <cell r="AN7087">
            <v>13</v>
          </cell>
          <cell r="AO7087">
            <v>13</v>
          </cell>
        </row>
        <row r="7088">
          <cell r="A7088" t="str">
            <v>dc555b</v>
          </cell>
          <cell r="C7088"/>
          <cell r="D7088"/>
          <cell r="E7088" t="str">
            <v>Not on LSU</v>
          </cell>
          <cell r="F7088" t="str">
            <v>No impact?  Not CWA03 req, Not on LSU = Non-CWA03 Emp Sel On Non-CWA03 Req</v>
          </cell>
          <cell r="G7088" t="str">
            <v>CareerPath</v>
          </cell>
          <cell r="H7088" t="str">
            <v>Open</v>
          </cell>
          <cell r="I7088">
            <v>1837640</v>
          </cell>
          <cell r="J7088" t="str">
            <v>24502001</v>
          </cell>
          <cell r="K7088" t="str">
            <v>Integrated Solutions Consultant</v>
          </cell>
          <cell r="L7088" t="str">
            <v>Bilingual Spanish In Home Sales Expert</v>
          </cell>
          <cell r="M7088" t="str">
            <v>Yes</v>
          </cell>
          <cell r="N7088" t="str">
            <v>Consumer Sales</v>
          </cell>
          <cell r="O7088" t="str">
            <v>1A</v>
          </cell>
          <cell r="P7088" t="str">
            <v>430 BROAD STREET (IHX271)</v>
          </cell>
          <cell r="Q7088" t="str">
            <v>New London</v>
          </cell>
          <cell r="R7088" t="str">
            <v>Connecticut</v>
          </cell>
          <cell r="S7088" t="str">
            <v>United States</v>
          </cell>
          <cell r="T7088" t="str">
            <v>MGT</v>
          </cell>
          <cell r="U7088" t="str">
            <v>INT</v>
          </cell>
          <cell r="V7088" t="str">
            <v>Mobility</v>
          </cell>
          <cell r="W7088" t="str">
            <v>MGT INT</v>
          </cell>
          <cell r="X7088" t="str">
            <v>Regular</v>
          </cell>
          <cell r="Y7088" t="str">
            <v>Full-time</v>
          </cell>
          <cell r="Z7088"/>
          <cell r="AA7088" t="str">
            <v>S</v>
          </cell>
          <cell r="AB7088" t="str">
            <v>Replacement</v>
          </cell>
          <cell r="AC7088" t="str">
            <v>Not Applicable</v>
          </cell>
          <cell r="AD7088">
            <v>43337.384050925903</v>
          </cell>
          <cell r="AE7088">
            <v>43337.384409722203</v>
          </cell>
          <cell r="AF7088">
            <v>43374</v>
          </cell>
          <cell r="AG7088">
            <v>43349.656354166698</v>
          </cell>
          <cell r="AH7088">
            <v>43360.550659722197</v>
          </cell>
          <cell r="AI7088">
            <v>43361.559560185196</v>
          </cell>
          <cell r="AJ7088" t="str">
            <v>September</v>
          </cell>
          <cell r="AK7088" t="str">
            <v>Q3</v>
          </cell>
          <cell r="AL7088">
            <v>2018</v>
          </cell>
          <cell r="AM7088">
            <v>43389.333333333299</v>
          </cell>
          <cell r="AN7088">
            <v>23</v>
          </cell>
          <cell r="AO7088">
            <v>24</v>
          </cell>
        </row>
        <row r="7089">
          <cell r="A7089" t="str">
            <v>jb236v</v>
          </cell>
          <cell r="C7089"/>
          <cell r="D7089"/>
          <cell r="E7089" t="str">
            <v>Not on LSU</v>
          </cell>
          <cell r="F7089" t="str">
            <v>No impact?  Not CWA03 req, Not on LSU = Non-CWA03 Emp Sel On Non-CWA03 Req</v>
          </cell>
          <cell r="G7089" t="str">
            <v>CareerPath</v>
          </cell>
          <cell r="H7089" t="str">
            <v>Open</v>
          </cell>
          <cell r="I7089">
            <v>1837672</v>
          </cell>
          <cell r="J7089" t="str">
            <v>24502001</v>
          </cell>
          <cell r="K7089" t="str">
            <v>Integrated Solutions Consultant</v>
          </cell>
          <cell r="L7089" t="str">
            <v>In Home Sales Expert - Kansas City Area</v>
          </cell>
          <cell r="M7089" t="str">
            <v>Yes</v>
          </cell>
          <cell r="N7089" t="str">
            <v>Consumer Sales</v>
          </cell>
          <cell r="O7089" t="str">
            <v>1A</v>
          </cell>
          <cell r="P7089" t="str">
            <v>5400 FOXRIDGE DR (IHX326)</v>
          </cell>
          <cell r="Q7089" t="str">
            <v>Mission</v>
          </cell>
          <cell r="R7089" t="str">
            <v>Kansas</v>
          </cell>
          <cell r="S7089" t="str">
            <v>United States</v>
          </cell>
          <cell r="T7089" t="str">
            <v>MGT</v>
          </cell>
          <cell r="U7089" t="str">
            <v>INT</v>
          </cell>
          <cell r="V7089" t="str">
            <v>Mobility</v>
          </cell>
          <cell r="W7089" t="str">
            <v>MGT INT</v>
          </cell>
          <cell r="X7089" t="str">
            <v>Regular</v>
          </cell>
          <cell r="Y7089" t="str">
            <v>Full-time</v>
          </cell>
          <cell r="Z7089"/>
          <cell r="AA7089" t="str">
            <v>S</v>
          </cell>
          <cell r="AB7089" t="str">
            <v>Replacement</v>
          </cell>
          <cell r="AC7089" t="str">
            <v>Not Applicable</v>
          </cell>
          <cell r="AD7089">
            <v>43336.813773148097</v>
          </cell>
          <cell r="AE7089">
            <v>43336.814050925903</v>
          </cell>
          <cell r="AF7089">
            <v>43435</v>
          </cell>
          <cell r="AG7089">
            <v>43349.716400463003</v>
          </cell>
          <cell r="AH7089">
            <v>43363.482604166697</v>
          </cell>
          <cell r="AI7089">
            <v>43368.7750115741</v>
          </cell>
          <cell r="AJ7089" t="str">
            <v>September</v>
          </cell>
          <cell r="AK7089" t="str">
            <v>Q3</v>
          </cell>
          <cell r="AL7089">
            <v>2018</v>
          </cell>
          <cell r="AM7089">
            <v>43374.458333333299</v>
          </cell>
          <cell r="AN7089">
            <v>27</v>
          </cell>
          <cell r="AO7089">
            <v>32</v>
          </cell>
        </row>
        <row r="7090">
          <cell r="A7090" t="str">
            <v>jd8192</v>
          </cell>
          <cell r="C7090" t="str">
            <v>TN Interstate Move?</v>
          </cell>
          <cell r="D7090" t="str">
            <v>Interstate Move? To DT-CRVL TN, Start 10/14/18</v>
          </cell>
          <cell r="E7090" t="str">
            <v>Digital Technician-DNSP LA</v>
          </cell>
          <cell r="F7090" t="str">
            <v>Interstate Move?  CWA03 req, On LSU = CWA03 Emp Sel On CWA03 Req</v>
          </cell>
          <cell r="G7090" t="str">
            <v>CareerPath</v>
          </cell>
          <cell r="H7090" t="str">
            <v>Open</v>
          </cell>
          <cell r="I7090">
            <v>1837680</v>
          </cell>
          <cell r="J7090" t="str">
            <v>14009153</v>
          </cell>
          <cell r="K7090" t="str">
            <v>Digital Technician [CWA03]</v>
          </cell>
          <cell r="L7090" t="str">
            <v>Digital Technician</v>
          </cell>
          <cell r="M7090"/>
          <cell r="N7090" t="str">
            <v>Technician</v>
          </cell>
          <cell r="O7090" t="str">
            <v>0</v>
          </cell>
          <cell r="P7090" t="str">
            <v>105 WALNUT ST (83175)</v>
          </cell>
          <cell r="Q7090" t="str">
            <v>Collierville</v>
          </cell>
          <cell r="R7090" t="str">
            <v>Tennessee</v>
          </cell>
          <cell r="S7090" t="str">
            <v>United States</v>
          </cell>
          <cell r="T7090" t="str">
            <v>NMGT</v>
          </cell>
          <cell r="U7090" t="str">
            <v>INT</v>
          </cell>
          <cell r="V7090" t="str">
            <v>Wireline</v>
          </cell>
          <cell r="W7090" t="str">
            <v>NMGT INT</v>
          </cell>
          <cell r="X7090" t="str">
            <v>Regular</v>
          </cell>
          <cell r="Y7090" t="str">
            <v>Full-time</v>
          </cell>
          <cell r="Z7090" t="str">
            <v>CWA03</v>
          </cell>
          <cell r="AA7090" t="str">
            <v>NS</v>
          </cell>
          <cell r="AB7090" t="str">
            <v>New Position</v>
          </cell>
          <cell r="AC7090" t="str">
            <v>Not Applicable</v>
          </cell>
          <cell r="AD7090">
            <v>43339.4344444444</v>
          </cell>
          <cell r="AE7090">
            <v>43343.614074074103</v>
          </cell>
          <cell r="AF7090">
            <v>43401</v>
          </cell>
          <cell r="AG7090">
            <v>43347.865833333301</v>
          </cell>
          <cell r="AH7090">
            <v>43371.683252314797</v>
          </cell>
          <cell r="AI7090">
            <v>43376.499560185199</v>
          </cell>
          <cell r="AJ7090" t="str">
            <v>October</v>
          </cell>
          <cell r="AK7090" t="str">
            <v>Q4</v>
          </cell>
          <cell r="AL7090">
            <v>2018</v>
          </cell>
          <cell r="AM7090">
            <v>43387.333333333299</v>
          </cell>
          <cell r="AN7090">
            <v>32</v>
          </cell>
          <cell r="AO7090">
            <v>37</v>
          </cell>
        </row>
        <row r="7091">
          <cell r="A7091" t="str">
            <v>dj382d</v>
          </cell>
          <cell r="C7091"/>
          <cell r="D7091"/>
          <cell r="E7091" t="str">
            <v>Not on LSU</v>
          </cell>
          <cell r="F7091" t="str">
            <v>No impact?  Not CWA03 req, Not on LSU = Non-CWA03 Emp Sel On Non-CWA03 Req</v>
          </cell>
          <cell r="G7091" t="str">
            <v>CareerPath</v>
          </cell>
          <cell r="H7091" t="str">
            <v>Open</v>
          </cell>
          <cell r="I7091">
            <v>1837785</v>
          </cell>
          <cell r="J7091" t="str">
            <v>24502001</v>
          </cell>
          <cell r="K7091" t="str">
            <v>Integrated Solutions Consultant</v>
          </cell>
          <cell r="L7091" t="str">
            <v>In Home Sales Expert</v>
          </cell>
          <cell r="M7091" t="str">
            <v>Yes</v>
          </cell>
          <cell r="N7091" t="str">
            <v>Consumer Sales</v>
          </cell>
          <cell r="O7091" t="str">
            <v>1A</v>
          </cell>
          <cell r="P7091" t="str">
            <v>7229 PARKWAY DRIVE (IHX0002)</v>
          </cell>
          <cell r="Q7091" t="str">
            <v>Hanover</v>
          </cell>
          <cell r="R7091" t="str">
            <v>Maryland</v>
          </cell>
          <cell r="S7091" t="str">
            <v>United States</v>
          </cell>
          <cell r="T7091" t="str">
            <v>MGT</v>
          </cell>
          <cell r="U7091" t="str">
            <v>EXT</v>
          </cell>
          <cell r="V7091" t="str">
            <v>Mobility</v>
          </cell>
          <cell r="W7091" t="str">
            <v>MGT EXT</v>
          </cell>
          <cell r="X7091" t="str">
            <v>Regular</v>
          </cell>
          <cell r="Y7091" t="str">
            <v>Full-time</v>
          </cell>
          <cell r="Z7091"/>
          <cell r="AA7091" t="str">
            <v>S</v>
          </cell>
          <cell r="AB7091" t="str">
            <v>New Position</v>
          </cell>
          <cell r="AC7091" t="str">
            <v>Not Applicable</v>
          </cell>
          <cell r="AD7091">
            <v>43339.362476851798</v>
          </cell>
          <cell r="AE7091">
            <v>43339.927418981497</v>
          </cell>
          <cell r="AF7091">
            <v>43405</v>
          </cell>
          <cell r="AG7091">
            <v>43341.4356134259</v>
          </cell>
          <cell r="AH7091">
            <v>43347.894502314797</v>
          </cell>
          <cell r="AI7091">
            <v>43354.701898148101</v>
          </cell>
          <cell r="AJ7091" t="str">
            <v>September</v>
          </cell>
          <cell r="AK7091" t="str">
            <v>Q3</v>
          </cell>
          <cell r="AL7091">
            <v>2018</v>
          </cell>
          <cell r="AM7091">
            <v>43374.333333333299</v>
          </cell>
          <cell r="AN7091">
            <v>8</v>
          </cell>
          <cell r="AO7091">
            <v>15</v>
          </cell>
        </row>
        <row r="7092">
          <cell r="A7092" t="str">
            <v>*No UID</v>
          </cell>
          <cell r="C7092"/>
          <cell r="D7092"/>
          <cell r="E7092"/>
          <cell r="F7092"/>
          <cell r="G7092" t="str">
            <v>CareerPath</v>
          </cell>
          <cell r="H7092" t="str">
            <v>Open</v>
          </cell>
          <cell r="I7092">
            <v>1837821</v>
          </cell>
          <cell r="J7092" t="str">
            <v>13009029</v>
          </cell>
          <cell r="K7092" t="str">
            <v>Installation Technician</v>
          </cell>
          <cell r="L7092" t="str">
            <v>Installation Technician</v>
          </cell>
          <cell r="M7092"/>
          <cell r="N7092" t="str">
            <v>Technician</v>
          </cell>
          <cell r="O7092" t="str">
            <v>0</v>
          </cell>
          <cell r="P7092"/>
          <cell r="Q7092" t="str">
            <v>Urbandale</v>
          </cell>
          <cell r="R7092" t="str">
            <v>Iowa</v>
          </cell>
          <cell r="S7092" t="str">
            <v>United States</v>
          </cell>
          <cell r="T7092" t="str">
            <v>NMGT</v>
          </cell>
          <cell r="U7092" t="str">
            <v>EXT</v>
          </cell>
          <cell r="V7092" t="str">
            <v>Wireline</v>
          </cell>
          <cell r="W7092" t="str">
            <v>NMGT EXT</v>
          </cell>
          <cell r="X7092" t="str">
            <v>Regular</v>
          </cell>
          <cell r="Y7092" t="str">
            <v>Full-time</v>
          </cell>
          <cell r="Z7092"/>
          <cell r="AA7092" t="str">
            <v>NS</v>
          </cell>
          <cell r="AB7092" t="str">
            <v>New Position</v>
          </cell>
          <cell r="AC7092" t="str">
            <v>Not Applicable</v>
          </cell>
          <cell r="AD7092">
            <v>43341.496342592603</v>
          </cell>
          <cell r="AE7092">
            <v>43348.719282407401</v>
          </cell>
          <cell r="AF7092">
            <v>43465</v>
          </cell>
          <cell r="AG7092">
            <v>43369.4324305556</v>
          </cell>
          <cell r="AH7092">
            <v>43370.598229166702</v>
          </cell>
          <cell r="AI7092">
            <v>43378.6324537037</v>
          </cell>
          <cell r="AJ7092" t="str">
            <v>October</v>
          </cell>
          <cell r="AK7092" t="str">
            <v>Q4</v>
          </cell>
          <cell r="AL7092">
            <v>2018</v>
          </cell>
          <cell r="AM7092">
            <v>43394.375</v>
          </cell>
          <cell r="AN7092">
            <v>29</v>
          </cell>
          <cell r="AO7092">
            <v>37</v>
          </cell>
        </row>
        <row r="7093">
          <cell r="A7093" t="str">
            <v>*No UID</v>
          </cell>
          <cell r="C7093"/>
          <cell r="D7093"/>
          <cell r="E7093"/>
          <cell r="F7093"/>
          <cell r="G7093" t="str">
            <v>CareerPath</v>
          </cell>
          <cell r="H7093" t="str">
            <v>Open</v>
          </cell>
          <cell r="I7093">
            <v>1837821</v>
          </cell>
          <cell r="J7093" t="str">
            <v>13009029</v>
          </cell>
          <cell r="K7093" t="str">
            <v>Installation Technician</v>
          </cell>
          <cell r="L7093" t="str">
            <v>Installation Technician</v>
          </cell>
          <cell r="M7093"/>
          <cell r="N7093" t="str">
            <v>Technician</v>
          </cell>
          <cell r="O7093" t="str">
            <v>0</v>
          </cell>
          <cell r="P7093"/>
          <cell r="Q7093" t="str">
            <v>Urbandale</v>
          </cell>
          <cell r="R7093" t="str">
            <v>Iowa</v>
          </cell>
          <cell r="S7093" t="str">
            <v>United States</v>
          </cell>
          <cell r="T7093" t="str">
            <v>NMGT</v>
          </cell>
          <cell r="U7093" t="str">
            <v>EXT</v>
          </cell>
          <cell r="V7093" t="str">
            <v>Wireline</v>
          </cell>
          <cell r="W7093" t="str">
            <v>NMGT EXT</v>
          </cell>
          <cell r="X7093" t="str">
            <v>Regular</v>
          </cell>
          <cell r="Y7093" t="str">
            <v>Full-time</v>
          </cell>
          <cell r="Z7093"/>
          <cell r="AA7093" t="str">
            <v>NS</v>
          </cell>
          <cell r="AB7093" t="str">
            <v>New Position</v>
          </cell>
          <cell r="AC7093" t="str">
            <v>Not Applicable</v>
          </cell>
          <cell r="AD7093">
            <v>43341.496342592603</v>
          </cell>
          <cell r="AE7093">
            <v>43348.719282407401</v>
          </cell>
          <cell r="AF7093">
            <v>43465</v>
          </cell>
          <cell r="AG7093">
            <v>43376.4616550926</v>
          </cell>
          <cell r="AH7093">
            <v>43376.520416666703</v>
          </cell>
          <cell r="AI7093">
            <v>43383.488287036998</v>
          </cell>
          <cell r="AJ7093" t="str">
            <v>October</v>
          </cell>
          <cell r="AK7093" t="str">
            <v>Q4</v>
          </cell>
          <cell r="AL7093">
            <v>2018</v>
          </cell>
          <cell r="AM7093">
            <v>43394.375</v>
          </cell>
          <cell r="AN7093">
            <v>35</v>
          </cell>
          <cell r="AO7093">
            <v>42</v>
          </cell>
        </row>
        <row r="7094">
          <cell r="A7094" t="str">
            <v>dm721k</v>
          </cell>
          <cell r="C7094"/>
          <cell r="D7094"/>
          <cell r="E7094" t="str">
            <v>Not on LSU</v>
          </cell>
          <cell r="F7094" t="str">
            <v>No impact?  Not CWA03 req, Not on LSU = Non-CWA03 Emp Sel On Non-CWA03 Req</v>
          </cell>
          <cell r="G7094" t="str">
            <v>CareerPath</v>
          </cell>
          <cell r="H7094" t="str">
            <v>Open</v>
          </cell>
          <cell r="I7094">
            <v>1837827</v>
          </cell>
          <cell r="J7094" t="str">
            <v>13009029</v>
          </cell>
          <cell r="K7094" t="str">
            <v>Installation Technician</v>
          </cell>
          <cell r="L7094" t="str">
            <v>Installation Technician</v>
          </cell>
          <cell r="M7094"/>
          <cell r="N7094" t="str">
            <v>Technician</v>
          </cell>
          <cell r="O7094" t="str">
            <v>0</v>
          </cell>
          <cell r="P7094"/>
          <cell r="Q7094" t="str">
            <v>Fargo</v>
          </cell>
          <cell r="R7094" t="str">
            <v>North Dakota</v>
          </cell>
          <cell r="S7094" t="str">
            <v>United States</v>
          </cell>
          <cell r="T7094" t="str">
            <v>NMGT</v>
          </cell>
          <cell r="U7094" t="str">
            <v>EXT</v>
          </cell>
          <cell r="V7094" t="str">
            <v>Wireline</v>
          </cell>
          <cell r="W7094" t="str">
            <v>NMGT EXT</v>
          </cell>
          <cell r="X7094" t="str">
            <v>Regular</v>
          </cell>
          <cell r="Y7094" t="str">
            <v>Full-time</v>
          </cell>
          <cell r="Z7094"/>
          <cell r="AA7094" t="str">
            <v>NS</v>
          </cell>
          <cell r="AB7094" t="str">
            <v>New Position</v>
          </cell>
          <cell r="AC7094" t="str">
            <v>Not Applicable</v>
          </cell>
          <cell r="AD7094">
            <v>43341.494062500002</v>
          </cell>
          <cell r="AE7094">
            <v>43348.722789351901</v>
          </cell>
          <cell r="AF7094">
            <v>43465</v>
          </cell>
          <cell r="AG7094">
            <v>43354.580729166701</v>
          </cell>
          <cell r="AH7094">
            <v>43354.934791666703</v>
          </cell>
          <cell r="AI7094">
            <v>43362.510590277801</v>
          </cell>
          <cell r="AJ7094" t="str">
            <v>September</v>
          </cell>
          <cell r="AK7094" t="str">
            <v>Q3</v>
          </cell>
          <cell r="AL7094">
            <v>2018</v>
          </cell>
          <cell r="AM7094">
            <v>43366.375</v>
          </cell>
          <cell r="AN7094">
            <v>13</v>
          </cell>
          <cell r="AO7094">
            <v>21</v>
          </cell>
        </row>
        <row r="7095">
          <cell r="A7095" t="str">
            <v>rh364x</v>
          </cell>
          <cell r="C7095"/>
          <cell r="D7095"/>
          <cell r="E7095" t="str">
            <v>Not on LSU</v>
          </cell>
          <cell r="F7095" t="str">
            <v>No impact?  Not CWA03 req, Not on LSU = Non-CWA03 Emp Sel On Non-CWA03 Req</v>
          </cell>
          <cell r="G7095" t="str">
            <v>CareerPath</v>
          </cell>
          <cell r="H7095" t="str">
            <v>Open</v>
          </cell>
          <cell r="I7095">
            <v>1837827</v>
          </cell>
          <cell r="J7095" t="str">
            <v>13009029</v>
          </cell>
          <cell r="K7095" t="str">
            <v>Installation Technician</v>
          </cell>
          <cell r="L7095" t="str">
            <v>Installation Technician</v>
          </cell>
          <cell r="M7095"/>
          <cell r="N7095" t="str">
            <v>Technician</v>
          </cell>
          <cell r="O7095" t="str">
            <v>0</v>
          </cell>
          <cell r="P7095"/>
          <cell r="Q7095" t="str">
            <v>Fargo</v>
          </cell>
          <cell r="R7095" t="str">
            <v>North Dakota</v>
          </cell>
          <cell r="S7095" t="str">
            <v>United States</v>
          </cell>
          <cell r="T7095" t="str">
            <v>NMGT</v>
          </cell>
          <cell r="U7095" t="str">
            <v>INT</v>
          </cell>
          <cell r="V7095" t="str">
            <v>Wireline</v>
          </cell>
          <cell r="W7095" t="str">
            <v>NMGT INT</v>
          </cell>
          <cell r="X7095" t="str">
            <v>Regular</v>
          </cell>
          <cell r="Y7095" t="str">
            <v>Full-time</v>
          </cell>
          <cell r="Z7095"/>
          <cell r="AA7095" t="str">
            <v>NS</v>
          </cell>
          <cell r="AB7095" t="str">
            <v>New Position</v>
          </cell>
          <cell r="AC7095" t="str">
            <v>Not Applicable</v>
          </cell>
          <cell r="AD7095">
            <v>43341.494062500002</v>
          </cell>
          <cell r="AE7095">
            <v>43348.722789351901</v>
          </cell>
          <cell r="AF7095">
            <v>43465</v>
          </cell>
          <cell r="AG7095">
            <v>43349.499039351896</v>
          </cell>
          <cell r="AH7095">
            <v>43355.517337963</v>
          </cell>
          <cell r="AI7095">
            <v>43355.517650463</v>
          </cell>
          <cell r="AJ7095" t="str">
            <v>September</v>
          </cell>
          <cell r="AK7095" t="str">
            <v>Q3</v>
          </cell>
          <cell r="AL7095">
            <v>2018</v>
          </cell>
          <cell r="AM7095">
            <v>43373.375</v>
          </cell>
          <cell r="AN7095">
            <v>14</v>
          </cell>
          <cell r="AO7095">
            <v>14</v>
          </cell>
        </row>
        <row r="7096">
          <cell r="A7096" t="str">
            <v>*No UID</v>
          </cell>
          <cell r="C7096"/>
          <cell r="D7096"/>
          <cell r="E7096"/>
          <cell r="F7096"/>
          <cell r="G7096" t="str">
            <v>CareerPath</v>
          </cell>
          <cell r="H7096" t="str">
            <v>Open</v>
          </cell>
          <cell r="I7096">
            <v>1837837</v>
          </cell>
          <cell r="J7096" t="str">
            <v>13009029</v>
          </cell>
          <cell r="K7096" t="str">
            <v>Installation Technician</v>
          </cell>
          <cell r="L7096" t="str">
            <v>Installation Technician</v>
          </cell>
          <cell r="M7096"/>
          <cell r="N7096" t="str">
            <v>Technician</v>
          </cell>
          <cell r="O7096" t="str">
            <v>0</v>
          </cell>
          <cell r="P7096"/>
          <cell r="Q7096" t="str">
            <v>Kearney</v>
          </cell>
          <cell r="R7096" t="str">
            <v>Nebraska</v>
          </cell>
          <cell r="S7096" t="str">
            <v>United States</v>
          </cell>
          <cell r="T7096" t="str">
            <v>NMGT</v>
          </cell>
          <cell r="U7096" t="str">
            <v>EXT</v>
          </cell>
          <cell r="V7096" t="str">
            <v>Wireline</v>
          </cell>
          <cell r="W7096" t="str">
            <v>NMGT EXT</v>
          </cell>
          <cell r="X7096" t="str">
            <v>Regular</v>
          </cell>
          <cell r="Y7096" t="str">
            <v>Full-time</v>
          </cell>
          <cell r="Z7096"/>
          <cell r="AA7096" t="str">
            <v>NS</v>
          </cell>
          <cell r="AB7096" t="str">
            <v>New Position</v>
          </cell>
          <cell r="AC7096" t="str">
            <v>Not Applicable</v>
          </cell>
          <cell r="AD7096">
            <v>43341.497048611098</v>
          </cell>
          <cell r="AE7096">
            <v>43348.717569444401</v>
          </cell>
          <cell r="AF7096">
            <v>43465</v>
          </cell>
          <cell r="AG7096">
            <v>43367.5077662037</v>
          </cell>
          <cell r="AH7096">
            <v>43367.760740740698</v>
          </cell>
          <cell r="AI7096">
            <v>43374.528854166703</v>
          </cell>
          <cell r="AJ7096" t="str">
            <v>October</v>
          </cell>
          <cell r="AK7096" t="str">
            <v>Q4</v>
          </cell>
          <cell r="AL7096">
            <v>2018</v>
          </cell>
          <cell r="AM7096">
            <v>43394.375</v>
          </cell>
          <cell r="AN7096">
            <v>26</v>
          </cell>
          <cell r="AO7096">
            <v>33</v>
          </cell>
        </row>
        <row r="7097">
          <cell r="A7097" t="str">
            <v>*No UID</v>
          </cell>
          <cell r="C7097"/>
          <cell r="D7097"/>
          <cell r="E7097"/>
          <cell r="F7097"/>
          <cell r="G7097" t="str">
            <v>CareerPath</v>
          </cell>
          <cell r="H7097" t="str">
            <v>Open</v>
          </cell>
          <cell r="I7097">
            <v>1837842</v>
          </cell>
          <cell r="J7097" t="str">
            <v>24502001</v>
          </cell>
          <cell r="K7097" t="str">
            <v>Integrated Solutions Consultant</v>
          </cell>
          <cell r="L7097" t="str">
            <v>In Home Sales Expert</v>
          </cell>
          <cell r="M7097" t="str">
            <v>Yes</v>
          </cell>
          <cell r="N7097" t="str">
            <v>Consumer Sales</v>
          </cell>
          <cell r="O7097" t="str">
            <v>1A</v>
          </cell>
          <cell r="P7097" t="str">
            <v>4 S. TUNNEL RD (IHX452)</v>
          </cell>
          <cell r="Q7097" t="str">
            <v>Asheville</v>
          </cell>
          <cell r="R7097" t="str">
            <v>North Carolina</v>
          </cell>
          <cell r="S7097" t="str">
            <v>United States</v>
          </cell>
          <cell r="T7097" t="str">
            <v>MGT</v>
          </cell>
          <cell r="U7097" t="str">
            <v>EXT</v>
          </cell>
          <cell r="V7097" t="str">
            <v>Mobility</v>
          </cell>
          <cell r="W7097" t="str">
            <v>MGT EXT</v>
          </cell>
          <cell r="X7097" t="str">
            <v>Regular</v>
          </cell>
          <cell r="Y7097" t="str">
            <v>Full-time</v>
          </cell>
          <cell r="Z7097"/>
          <cell r="AA7097" t="str">
            <v>S</v>
          </cell>
          <cell r="AB7097" t="str">
            <v>New Position</v>
          </cell>
          <cell r="AC7097" t="str">
            <v>Not Applicable</v>
          </cell>
          <cell r="AD7097">
            <v>43339.630775463003</v>
          </cell>
          <cell r="AE7097">
            <v>43339.631180555603</v>
          </cell>
          <cell r="AF7097">
            <v>43405</v>
          </cell>
          <cell r="AG7097">
            <v>43346.527743055602</v>
          </cell>
          <cell r="AH7097">
            <v>43349.488877314798</v>
          </cell>
          <cell r="AI7097">
            <v>43353.525162037004</v>
          </cell>
          <cell r="AJ7097" t="str">
            <v>September</v>
          </cell>
          <cell r="AK7097" t="str">
            <v>Q3</v>
          </cell>
          <cell r="AL7097">
            <v>2018</v>
          </cell>
          <cell r="AM7097">
            <v>43374.333333333299</v>
          </cell>
          <cell r="AN7097">
            <v>10</v>
          </cell>
          <cell r="AO7097">
            <v>14</v>
          </cell>
        </row>
        <row r="7098">
          <cell r="A7098" t="str">
            <v>aj6269</v>
          </cell>
          <cell r="C7098"/>
          <cell r="D7098"/>
          <cell r="E7098" t="str">
            <v>Not on LSU</v>
          </cell>
          <cell r="F7098" t="str">
            <v>No impact?  Not CWA03 req, Not on LSU = Non-CWA03 Emp Sel On Non-CWA03 Req</v>
          </cell>
          <cell r="G7098" t="str">
            <v>CareerPath</v>
          </cell>
          <cell r="H7098" t="str">
            <v>Open</v>
          </cell>
          <cell r="I7098">
            <v>1837842</v>
          </cell>
          <cell r="J7098" t="str">
            <v>24502001</v>
          </cell>
          <cell r="K7098" t="str">
            <v>Integrated Solutions Consultant</v>
          </cell>
          <cell r="L7098" t="str">
            <v>In Home Sales Expert</v>
          </cell>
          <cell r="M7098" t="str">
            <v>Yes</v>
          </cell>
          <cell r="N7098" t="str">
            <v>Consumer Sales</v>
          </cell>
          <cell r="O7098" t="str">
            <v>1A</v>
          </cell>
          <cell r="P7098" t="str">
            <v>4 S. TUNNEL RD (IHX452)</v>
          </cell>
          <cell r="Q7098" t="str">
            <v>Asheville</v>
          </cell>
          <cell r="R7098" t="str">
            <v>North Carolina</v>
          </cell>
          <cell r="S7098" t="str">
            <v>United States</v>
          </cell>
          <cell r="T7098" t="str">
            <v>MGT</v>
          </cell>
          <cell r="U7098" t="str">
            <v>INT</v>
          </cell>
          <cell r="V7098" t="str">
            <v>Mobility</v>
          </cell>
          <cell r="W7098" t="str">
            <v>MGT INT</v>
          </cell>
          <cell r="X7098" t="str">
            <v>Regular</v>
          </cell>
          <cell r="Y7098" t="str">
            <v>Full-time</v>
          </cell>
          <cell r="Z7098"/>
          <cell r="AA7098" t="str">
            <v>S</v>
          </cell>
          <cell r="AB7098" t="str">
            <v>New Position</v>
          </cell>
          <cell r="AC7098" t="str">
            <v>Not Applicable</v>
          </cell>
          <cell r="AD7098">
            <v>43339.630775463003</v>
          </cell>
          <cell r="AE7098">
            <v>43339.631180555603</v>
          </cell>
          <cell r="AF7098">
            <v>43405</v>
          </cell>
          <cell r="AG7098">
            <v>43339.6933333333</v>
          </cell>
          <cell r="AH7098">
            <v>43348.613831018498</v>
          </cell>
          <cell r="AI7098">
            <v>43348.825995370396</v>
          </cell>
          <cell r="AJ7098" t="str">
            <v>September</v>
          </cell>
          <cell r="AK7098" t="str">
            <v>Q3</v>
          </cell>
          <cell r="AL7098">
            <v>2018</v>
          </cell>
          <cell r="AM7098">
            <v>43374.333333333299</v>
          </cell>
          <cell r="AN7098">
            <v>9</v>
          </cell>
          <cell r="AO7098">
            <v>9</v>
          </cell>
        </row>
        <row r="7099">
          <cell r="A7099" t="str">
            <v>fd400a</v>
          </cell>
          <cell r="C7099"/>
          <cell r="D7099"/>
          <cell r="E7099" t="str">
            <v>Not on LSU</v>
          </cell>
          <cell r="F7099" t="str">
            <v>No impact?  Not CWA03 req, Not on LSU = Non-CWA03 Emp Sel On Non-CWA03 Req</v>
          </cell>
          <cell r="G7099" t="str">
            <v>CareerPath</v>
          </cell>
          <cell r="H7099" t="str">
            <v>Open</v>
          </cell>
          <cell r="I7099">
            <v>1837842</v>
          </cell>
          <cell r="J7099" t="str">
            <v>24502001</v>
          </cell>
          <cell r="K7099" t="str">
            <v>Integrated Solutions Consultant</v>
          </cell>
          <cell r="L7099" t="str">
            <v>In Home Sales Expert</v>
          </cell>
          <cell r="M7099" t="str">
            <v>Yes</v>
          </cell>
          <cell r="N7099" t="str">
            <v>Consumer Sales</v>
          </cell>
          <cell r="O7099" t="str">
            <v>1A</v>
          </cell>
          <cell r="P7099" t="str">
            <v>4 S. TUNNEL RD (IHX452)</v>
          </cell>
          <cell r="Q7099" t="str">
            <v>Asheville</v>
          </cell>
          <cell r="R7099" t="str">
            <v>North Carolina</v>
          </cell>
          <cell r="S7099" t="str">
            <v>United States</v>
          </cell>
          <cell r="T7099" t="str">
            <v>MGT</v>
          </cell>
          <cell r="U7099" t="str">
            <v>INT</v>
          </cell>
          <cell r="V7099" t="str">
            <v>Mobility</v>
          </cell>
          <cell r="W7099" t="str">
            <v>MGT INT</v>
          </cell>
          <cell r="X7099" t="str">
            <v>Regular</v>
          </cell>
          <cell r="Y7099" t="str">
            <v>Full-time</v>
          </cell>
          <cell r="Z7099"/>
          <cell r="AA7099" t="str">
            <v>S</v>
          </cell>
          <cell r="AB7099" t="str">
            <v>New Position</v>
          </cell>
          <cell r="AC7099" t="str">
            <v>Not Applicable</v>
          </cell>
          <cell r="AD7099">
            <v>43339.630775463003</v>
          </cell>
          <cell r="AE7099">
            <v>43339.631180555603</v>
          </cell>
          <cell r="AF7099">
            <v>43405</v>
          </cell>
          <cell r="AG7099">
            <v>43339.7565509259</v>
          </cell>
          <cell r="AH7099">
            <v>43347.864745370403</v>
          </cell>
          <cell r="AI7099">
            <v>43349.681585648097</v>
          </cell>
          <cell r="AJ7099" t="str">
            <v>September</v>
          </cell>
          <cell r="AK7099" t="str">
            <v>Q3</v>
          </cell>
          <cell r="AL7099">
            <v>2018</v>
          </cell>
          <cell r="AM7099">
            <v>43374.333333333299</v>
          </cell>
          <cell r="AN7099">
            <v>8</v>
          </cell>
          <cell r="AO7099">
            <v>10</v>
          </cell>
        </row>
        <row r="7100">
          <cell r="A7100" t="str">
            <v>db923j</v>
          </cell>
          <cell r="C7100"/>
          <cell r="D7100"/>
          <cell r="E7100" t="str">
            <v>Not on LSU</v>
          </cell>
          <cell r="F7100" t="str">
            <v>No impact?  Not CWA03 req, Not on LSU = Non-CWA03 Emp Sel On Non-CWA03 Req</v>
          </cell>
          <cell r="G7100" t="str">
            <v>CareerPath</v>
          </cell>
          <cell r="H7100" t="str">
            <v>Open</v>
          </cell>
          <cell r="I7100">
            <v>1837842</v>
          </cell>
          <cell r="J7100" t="str">
            <v>24502001</v>
          </cell>
          <cell r="K7100" t="str">
            <v>Integrated Solutions Consultant</v>
          </cell>
          <cell r="L7100" t="str">
            <v>In Home Sales Expert</v>
          </cell>
          <cell r="M7100" t="str">
            <v>Yes</v>
          </cell>
          <cell r="N7100" t="str">
            <v>Consumer Sales</v>
          </cell>
          <cell r="O7100" t="str">
            <v>1A</v>
          </cell>
          <cell r="P7100" t="str">
            <v>4 S. TUNNEL RD (IHX452)</v>
          </cell>
          <cell r="Q7100" t="str">
            <v>Asheville</v>
          </cell>
          <cell r="R7100" t="str">
            <v>North Carolina</v>
          </cell>
          <cell r="S7100" t="str">
            <v>United States</v>
          </cell>
          <cell r="T7100" t="str">
            <v>MGT</v>
          </cell>
          <cell r="U7100" t="str">
            <v>INT</v>
          </cell>
          <cell r="V7100" t="str">
            <v>Mobility</v>
          </cell>
          <cell r="W7100" t="str">
            <v>MGT INT</v>
          </cell>
          <cell r="X7100" t="str">
            <v>Regular</v>
          </cell>
          <cell r="Y7100" t="str">
            <v>Full-time</v>
          </cell>
          <cell r="Z7100"/>
          <cell r="AA7100" t="str">
            <v>S</v>
          </cell>
          <cell r="AB7100" t="str">
            <v>New Position</v>
          </cell>
          <cell r="AC7100" t="str">
            <v>Not Applicable</v>
          </cell>
          <cell r="AD7100">
            <v>43339.630775463003</v>
          </cell>
          <cell r="AE7100">
            <v>43339.631180555603</v>
          </cell>
          <cell r="AF7100">
            <v>43405</v>
          </cell>
          <cell r="AG7100">
            <v>43341.376377314802</v>
          </cell>
          <cell r="AH7100">
            <v>43347.857870370397</v>
          </cell>
          <cell r="AI7100">
            <v>43348.816261574102</v>
          </cell>
          <cell r="AJ7100" t="str">
            <v>September</v>
          </cell>
          <cell r="AK7100" t="str">
            <v>Q3</v>
          </cell>
          <cell r="AL7100">
            <v>2018</v>
          </cell>
          <cell r="AM7100">
            <v>43374.333333333299</v>
          </cell>
          <cell r="AN7100">
            <v>8</v>
          </cell>
          <cell r="AO7100">
            <v>9</v>
          </cell>
        </row>
        <row r="7101">
          <cell r="A7101" t="str">
            <v>rt608y</v>
          </cell>
          <cell r="C7101"/>
          <cell r="D7101"/>
          <cell r="E7101" t="str">
            <v>Not on LSU</v>
          </cell>
          <cell r="F7101" t="str">
            <v>No impact?  Not CWA03 req, Not on LSU = Non-CWA03 Emp Sel On Non-CWA03 Req</v>
          </cell>
          <cell r="G7101" t="str">
            <v>CareerPath</v>
          </cell>
          <cell r="H7101" t="str">
            <v>Open</v>
          </cell>
          <cell r="I7101">
            <v>1837842</v>
          </cell>
          <cell r="J7101" t="str">
            <v>24502001</v>
          </cell>
          <cell r="K7101" t="str">
            <v>Integrated Solutions Consultant</v>
          </cell>
          <cell r="L7101" t="str">
            <v>In Home Sales Expert</v>
          </cell>
          <cell r="M7101" t="str">
            <v>Yes</v>
          </cell>
          <cell r="N7101" t="str">
            <v>Consumer Sales</v>
          </cell>
          <cell r="O7101" t="str">
            <v>1A</v>
          </cell>
          <cell r="P7101" t="str">
            <v>4 S. TUNNEL RD (IHX452)</v>
          </cell>
          <cell r="Q7101" t="str">
            <v>Asheville</v>
          </cell>
          <cell r="R7101" t="str">
            <v>North Carolina</v>
          </cell>
          <cell r="S7101" t="str">
            <v>United States</v>
          </cell>
          <cell r="T7101" t="str">
            <v>MGT</v>
          </cell>
          <cell r="U7101" t="str">
            <v>INT</v>
          </cell>
          <cell r="V7101" t="str">
            <v>Mobility</v>
          </cell>
          <cell r="W7101" t="str">
            <v>MGT INT</v>
          </cell>
          <cell r="X7101" t="str">
            <v>Regular</v>
          </cell>
          <cell r="Y7101" t="str">
            <v>Full-time</v>
          </cell>
          <cell r="Z7101"/>
          <cell r="AA7101" t="str">
            <v>S</v>
          </cell>
          <cell r="AB7101" t="str">
            <v>New Position</v>
          </cell>
          <cell r="AC7101" t="str">
            <v>Not Applicable</v>
          </cell>
          <cell r="AD7101">
            <v>43339.630775463003</v>
          </cell>
          <cell r="AE7101">
            <v>43339.631180555603</v>
          </cell>
          <cell r="AF7101">
            <v>43405</v>
          </cell>
          <cell r="AG7101">
            <v>43343.361180555599</v>
          </cell>
          <cell r="AH7101">
            <v>43348.620509259301</v>
          </cell>
          <cell r="AI7101">
            <v>43349.567453703698</v>
          </cell>
          <cell r="AJ7101" t="str">
            <v>September</v>
          </cell>
          <cell r="AK7101" t="str">
            <v>Q3</v>
          </cell>
          <cell r="AL7101">
            <v>2018</v>
          </cell>
          <cell r="AM7101">
            <v>43374.333333333299</v>
          </cell>
          <cell r="AN7101">
            <v>9</v>
          </cell>
          <cell r="AO7101">
            <v>10</v>
          </cell>
        </row>
        <row r="7102">
          <cell r="A7102" t="str">
            <v>dd758c</v>
          </cell>
          <cell r="C7102"/>
          <cell r="D7102"/>
          <cell r="E7102" t="str">
            <v>Not on LSU</v>
          </cell>
          <cell r="F7102" t="str">
            <v>No impact?  Not CWA03 req, Not on LSU = Non-CWA03 Emp Sel On Non-CWA03 Req</v>
          </cell>
          <cell r="G7102" t="str">
            <v>CareerPath</v>
          </cell>
          <cell r="H7102" t="str">
            <v>Open</v>
          </cell>
          <cell r="I7102">
            <v>1837844</v>
          </cell>
          <cell r="J7102" t="str">
            <v>13009029</v>
          </cell>
          <cell r="K7102" t="str">
            <v>Installation Technician</v>
          </cell>
          <cell r="L7102" t="str">
            <v>Installation Technician</v>
          </cell>
          <cell r="M7102"/>
          <cell r="N7102" t="str">
            <v>Technician</v>
          </cell>
          <cell r="O7102" t="str">
            <v>0</v>
          </cell>
          <cell r="P7102"/>
          <cell r="Q7102" t="str">
            <v>Omaha</v>
          </cell>
          <cell r="R7102" t="str">
            <v>Nebraska</v>
          </cell>
          <cell r="S7102" t="str">
            <v>United States</v>
          </cell>
          <cell r="T7102" t="str">
            <v>NMGT</v>
          </cell>
          <cell r="U7102" t="str">
            <v>EXT</v>
          </cell>
          <cell r="V7102" t="str">
            <v>Wireline</v>
          </cell>
          <cell r="W7102" t="str">
            <v>NMGT EXT</v>
          </cell>
          <cell r="X7102" t="str">
            <v>Regular</v>
          </cell>
          <cell r="Y7102" t="str">
            <v>Full-time</v>
          </cell>
          <cell r="Z7102"/>
          <cell r="AA7102" t="str">
            <v>NS</v>
          </cell>
          <cell r="AB7102" t="str">
            <v>New Position</v>
          </cell>
          <cell r="AC7102" t="str">
            <v>Not Applicable</v>
          </cell>
          <cell r="AD7102">
            <v>43341.493020833303</v>
          </cell>
          <cell r="AE7102">
            <v>43348.716701388897</v>
          </cell>
          <cell r="AF7102">
            <v>43465</v>
          </cell>
          <cell r="AG7102">
            <v>43353.438020833302</v>
          </cell>
          <cell r="AH7102">
            <v>43353.621597222198</v>
          </cell>
          <cell r="AI7102">
            <v>43361.505034722199</v>
          </cell>
          <cell r="AJ7102" t="str">
            <v>September</v>
          </cell>
          <cell r="AK7102" t="str">
            <v>Q3</v>
          </cell>
          <cell r="AL7102">
            <v>2018</v>
          </cell>
          <cell r="AM7102">
            <v>43366.375</v>
          </cell>
          <cell r="AN7102">
            <v>12</v>
          </cell>
          <cell r="AO7102">
            <v>20</v>
          </cell>
        </row>
        <row r="7103">
          <cell r="A7103" t="str">
            <v>*No UID</v>
          </cell>
          <cell r="C7103"/>
          <cell r="D7103"/>
          <cell r="E7103"/>
          <cell r="F7103"/>
          <cell r="G7103" t="str">
            <v>CareerPath</v>
          </cell>
          <cell r="H7103" t="str">
            <v>Open</v>
          </cell>
          <cell r="I7103">
            <v>1837844</v>
          </cell>
          <cell r="J7103" t="str">
            <v>13009029</v>
          </cell>
          <cell r="K7103" t="str">
            <v>Installation Technician</v>
          </cell>
          <cell r="L7103" t="str">
            <v>Installation Technician</v>
          </cell>
          <cell r="M7103"/>
          <cell r="N7103" t="str">
            <v>Technician</v>
          </cell>
          <cell r="O7103" t="str">
            <v>0</v>
          </cell>
          <cell r="P7103"/>
          <cell r="Q7103" t="str">
            <v>Omaha</v>
          </cell>
          <cell r="R7103" t="str">
            <v>Nebraska</v>
          </cell>
          <cell r="S7103" t="str">
            <v>United States</v>
          </cell>
          <cell r="T7103" t="str">
            <v>NMGT</v>
          </cell>
          <cell r="U7103" t="str">
            <v>EXT</v>
          </cell>
          <cell r="V7103" t="str">
            <v>Wireline</v>
          </cell>
          <cell r="W7103" t="str">
            <v>NMGT EXT</v>
          </cell>
          <cell r="X7103" t="str">
            <v>Regular</v>
          </cell>
          <cell r="Y7103" t="str">
            <v>Full-time</v>
          </cell>
          <cell r="Z7103"/>
          <cell r="AA7103" t="str">
            <v>NS</v>
          </cell>
          <cell r="AB7103" t="str">
            <v>New Position</v>
          </cell>
          <cell r="AC7103" t="str">
            <v>Not Applicable</v>
          </cell>
          <cell r="AD7103">
            <v>43341.493020833303</v>
          </cell>
          <cell r="AE7103">
            <v>43348.716701388897</v>
          </cell>
          <cell r="AF7103">
            <v>43465</v>
          </cell>
          <cell r="AG7103">
            <v>43360.433958333299</v>
          </cell>
          <cell r="AH7103">
            <v>43360.473831018498</v>
          </cell>
          <cell r="AI7103">
            <v>43367.5714351852</v>
          </cell>
          <cell r="AJ7103" t="str">
            <v>September</v>
          </cell>
          <cell r="AK7103" t="str">
            <v>Q3</v>
          </cell>
          <cell r="AL7103">
            <v>2018</v>
          </cell>
          <cell r="AM7103">
            <v>43394.375</v>
          </cell>
          <cell r="AN7103">
            <v>19</v>
          </cell>
          <cell r="AO7103">
            <v>26</v>
          </cell>
        </row>
        <row r="7104">
          <cell r="A7104" t="str">
            <v>*No UID</v>
          </cell>
          <cell r="C7104"/>
          <cell r="D7104"/>
          <cell r="E7104"/>
          <cell r="F7104"/>
          <cell r="G7104" t="str">
            <v>CareerPath</v>
          </cell>
          <cell r="H7104" t="str">
            <v>Open</v>
          </cell>
          <cell r="I7104">
            <v>1837844</v>
          </cell>
          <cell r="J7104" t="str">
            <v>13009029</v>
          </cell>
          <cell r="K7104" t="str">
            <v>Installation Technician</v>
          </cell>
          <cell r="L7104" t="str">
            <v>Installation Technician</v>
          </cell>
          <cell r="M7104"/>
          <cell r="N7104" t="str">
            <v>Technician</v>
          </cell>
          <cell r="O7104" t="str">
            <v>0</v>
          </cell>
          <cell r="P7104"/>
          <cell r="Q7104" t="str">
            <v>Omaha</v>
          </cell>
          <cell r="R7104" t="str">
            <v>Nebraska</v>
          </cell>
          <cell r="S7104" t="str">
            <v>United States</v>
          </cell>
          <cell r="T7104" t="str">
            <v>NMGT</v>
          </cell>
          <cell r="U7104" t="str">
            <v>EXT</v>
          </cell>
          <cell r="V7104" t="str">
            <v>Wireline</v>
          </cell>
          <cell r="W7104" t="str">
            <v>NMGT EXT</v>
          </cell>
          <cell r="X7104" t="str">
            <v>Regular</v>
          </cell>
          <cell r="Y7104" t="str">
            <v>Full-time</v>
          </cell>
          <cell r="Z7104"/>
          <cell r="AA7104" t="str">
            <v>NS</v>
          </cell>
          <cell r="AB7104" t="str">
            <v>New Position</v>
          </cell>
          <cell r="AC7104" t="str">
            <v>Not Applicable</v>
          </cell>
          <cell r="AD7104">
            <v>43341.493020833303</v>
          </cell>
          <cell r="AE7104">
            <v>43348.716701388897</v>
          </cell>
          <cell r="AF7104">
            <v>43465</v>
          </cell>
          <cell r="AG7104">
            <v>43371.465150463002</v>
          </cell>
          <cell r="AH7104">
            <v>43371.510543981502</v>
          </cell>
          <cell r="AI7104">
            <v>43375.5256828704</v>
          </cell>
          <cell r="AJ7104" t="str">
            <v>October</v>
          </cell>
          <cell r="AK7104" t="str">
            <v>Q4</v>
          </cell>
          <cell r="AL7104">
            <v>2018</v>
          </cell>
          <cell r="AM7104">
            <v>43394.375</v>
          </cell>
          <cell r="AN7104">
            <v>30</v>
          </cell>
          <cell r="AO7104">
            <v>34</v>
          </cell>
        </row>
        <row r="7105">
          <cell r="A7105" t="str">
            <v>kc875y</v>
          </cell>
          <cell r="C7105"/>
          <cell r="D7105"/>
          <cell r="E7105" t="str">
            <v>Not on LSU</v>
          </cell>
          <cell r="F7105" t="str">
            <v>No impact?  Not CWA03 req, Not on LSU = Non-CWA03 Emp Sel On Non-CWA03 Req</v>
          </cell>
          <cell r="G7105" t="str">
            <v>CareerPath</v>
          </cell>
          <cell r="H7105" t="str">
            <v>Open</v>
          </cell>
          <cell r="I7105">
            <v>1837877</v>
          </cell>
          <cell r="J7105" t="str">
            <v>16100007</v>
          </cell>
          <cell r="K7105" t="str">
            <v>Customer Service Representative 1 [CWA06-MOB]</v>
          </cell>
          <cell r="L7105" t="str">
            <v>Customer Service Representative</v>
          </cell>
          <cell r="M7105"/>
          <cell r="N7105" t="str">
            <v>Call Center</v>
          </cell>
          <cell r="O7105" t="str">
            <v>0</v>
          </cell>
          <cell r="P7105" t="str">
            <v>2029 S SHERIDAN RD (CCTO2)</v>
          </cell>
          <cell r="Q7105" t="str">
            <v>Tulsa</v>
          </cell>
          <cell r="R7105" t="str">
            <v>Oklahoma</v>
          </cell>
          <cell r="S7105" t="str">
            <v>United States</v>
          </cell>
          <cell r="T7105" t="str">
            <v>NMGT</v>
          </cell>
          <cell r="U7105" t="str">
            <v>EXT</v>
          </cell>
          <cell r="V7105" t="str">
            <v>Wireline</v>
          </cell>
          <cell r="W7105" t="str">
            <v>NMGT EXT</v>
          </cell>
          <cell r="X7105" t="str">
            <v>Regular</v>
          </cell>
          <cell r="Y7105" t="str">
            <v>Full-time</v>
          </cell>
          <cell r="Z7105" t="str">
            <v>CWA06-MOB</v>
          </cell>
          <cell r="AA7105" t="str">
            <v>NS</v>
          </cell>
          <cell r="AB7105" t="str">
            <v>Replacement</v>
          </cell>
          <cell r="AC7105" t="str">
            <v>Not Applicable</v>
          </cell>
          <cell r="AD7105">
            <v>43342.682233796302</v>
          </cell>
          <cell r="AE7105">
            <v>43342.682986111096</v>
          </cell>
          <cell r="AF7105">
            <v>43360</v>
          </cell>
          <cell r="AG7105">
            <v>43342.686226851903</v>
          </cell>
          <cell r="AH7105">
            <v>43343.849814814799</v>
          </cell>
          <cell r="AI7105">
            <v>43348.7209953704</v>
          </cell>
          <cell r="AJ7105" t="str">
            <v>September</v>
          </cell>
          <cell r="AK7105" t="str">
            <v>Q3</v>
          </cell>
          <cell r="AL7105">
            <v>2018</v>
          </cell>
          <cell r="AM7105">
            <v>43360.375</v>
          </cell>
          <cell r="AN7105">
            <v>1</v>
          </cell>
          <cell r="AO7105">
            <v>6</v>
          </cell>
        </row>
        <row r="7106">
          <cell r="A7106" t="str">
            <v>km860v</v>
          </cell>
          <cell r="C7106"/>
          <cell r="D7106"/>
          <cell r="E7106" t="str">
            <v>Not on LSU</v>
          </cell>
          <cell r="F7106" t="str">
            <v>No impact?  Not CWA03 req, Not on LSU = Non-CWA03 Emp Sel On Non-CWA03 Req</v>
          </cell>
          <cell r="G7106" t="str">
            <v>CareerPath</v>
          </cell>
          <cell r="H7106" t="str">
            <v>Open</v>
          </cell>
          <cell r="I7106">
            <v>1837877</v>
          </cell>
          <cell r="J7106" t="str">
            <v>16100007</v>
          </cell>
          <cell r="K7106" t="str">
            <v>Customer Service Representative 1 [CWA06-MOB]</v>
          </cell>
          <cell r="L7106" t="str">
            <v>Customer Service Representative</v>
          </cell>
          <cell r="M7106"/>
          <cell r="N7106" t="str">
            <v>Call Center</v>
          </cell>
          <cell r="O7106" t="str">
            <v>0</v>
          </cell>
          <cell r="P7106" t="str">
            <v>2029 S SHERIDAN RD (CCTO2)</v>
          </cell>
          <cell r="Q7106" t="str">
            <v>Tulsa</v>
          </cell>
          <cell r="R7106" t="str">
            <v>Oklahoma</v>
          </cell>
          <cell r="S7106" t="str">
            <v>United States</v>
          </cell>
          <cell r="T7106" t="str">
            <v>NMGT</v>
          </cell>
          <cell r="U7106" t="str">
            <v>EXT</v>
          </cell>
          <cell r="V7106" t="str">
            <v>Wireline</v>
          </cell>
          <cell r="W7106" t="str">
            <v>NMGT EXT</v>
          </cell>
          <cell r="X7106" t="str">
            <v>Regular</v>
          </cell>
          <cell r="Y7106" t="str">
            <v>Full-time</v>
          </cell>
          <cell r="Z7106" t="str">
            <v>CWA06-MOB</v>
          </cell>
          <cell r="AA7106" t="str">
            <v>NS</v>
          </cell>
          <cell r="AB7106" t="str">
            <v>Replacement</v>
          </cell>
          <cell r="AC7106" t="str">
            <v>Not Applicable</v>
          </cell>
          <cell r="AD7106">
            <v>43342.682233796302</v>
          </cell>
          <cell r="AE7106">
            <v>43342.682986111096</v>
          </cell>
          <cell r="AF7106">
            <v>43360</v>
          </cell>
          <cell r="AG7106">
            <v>43342.693703703699</v>
          </cell>
          <cell r="AH7106">
            <v>43343.589537036998</v>
          </cell>
          <cell r="AI7106">
            <v>43347.373229166697</v>
          </cell>
          <cell r="AJ7106" t="str">
            <v>September</v>
          </cell>
          <cell r="AK7106" t="str">
            <v>Q3</v>
          </cell>
          <cell r="AL7106">
            <v>2018</v>
          </cell>
          <cell r="AM7106">
            <v>43360.375</v>
          </cell>
          <cell r="AN7106">
            <v>1</v>
          </cell>
          <cell r="AO7106">
            <v>5</v>
          </cell>
        </row>
        <row r="7107">
          <cell r="A7107" t="str">
            <v>ch190n</v>
          </cell>
          <cell r="C7107"/>
          <cell r="D7107"/>
          <cell r="E7107" t="str">
            <v>Not on LSU</v>
          </cell>
          <cell r="F7107" t="str">
            <v>No impact?  Not CWA03 req, Not on LSU = Non-CWA03 Emp Sel On Non-CWA03 Req</v>
          </cell>
          <cell r="G7107" t="str">
            <v>CareerPath</v>
          </cell>
          <cell r="H7107" t="str">
            <v>Open</v>
          </cell>
          <cell r="I7107">
            <v>1837877</v>
          </cell>
          <cell r="J7107" t="str">
            <v>16100007</v>
          </cell>
          <cell r="K7107" t="str">
            <v>Customer Service Representative 1 [CWA06-MOB]</v>
          </cell>
          <cell r="L7107" t="str">
            <v>Customer Service Representative</v>
          </cell>
          <cell r="M7107"/>
          <cell r="N7107" t="str">
            <v>Call Center</v>
          </cell>
          <cell r="O7107" t="str">
            <v>0</v>
          </cell>
          <cell r="P7107" t="str">
            <v>2029 S SHERIDAN RD (CCTO2)</v>
          </cell>
          <cell r="Q7107" t="str">
            <v>Tulsa</v>
          </cell>
          <cell r="R7107" t="str">
            <v>Oklahoma</v>
          </cell>
          <cell r="S7107" t="str">
            <v>United States</v>
          </cell>
          <cell r="T7107" t="str">
            <v>NMGT</v>
          </cell>
          <cell r="U7107" t="str">
            <v>EXT</v>
          </cell>
          <cell r="V7107" t="str">
            <v>Wireline</v>
          </cell>
          <cell r="W7107" t="str">
            <v>NMGT EXT</v>
          </cell>
          <cell r="X7107" t="str">
            <v>Regular</v>
          </cell>
          <cell r="Y7107" t="str">
            <v>Full-time</v>
          </cell>
          <cell r="Z7107" t="str">
            <v>CWA06-MOB</v>
          </cell>
          <cell r="AA7107" t="str">
            <v>NS</v>
          </cell>
          <cell r="AB7107" t="str">
            <v>Replacement</v>
          </cell>
          <cell r="AC7107" t="str">
            <v>Not Applicable</v>
          </cell>
          <cell r="AD7107">
            <v>43342.682233796302</v>
          </cell>
          <cell r="AE7107">
            <v>43342.682986111096</v>
          </cell>
          <cell r="AF7107">
            <v>43360</v>
          </cell>
          <cell r="AG7107">
            <v>43342.699513888903</v>
          </cell>
          <cell r="AH7107">
            <v>43342.7524305556</v>
          </cell>
          <cell r="AI7107">
            <v>43347.373946759297</v>
          </cell>
          <cell r="AJ7107" t="str">
            <v>September</v>
          </cell>
          <cell r="AK7107" t="str">
            <v>Q3</v>
          </cell>
          <cell r="AL7107">
            <v>2018</v>
          </cell>
          <cell r="AM7107">
            <v>43360.375</v>
          </cell>
          <cell r="AN7107">
            <v>0</v>
          </cell>
          <cell r="AO7107">
            <v>5</v>
          </cell>
        </row>
        <row r="7108">
          <cell r="A7108" t="str">
            <v>bl717s</v>
          </cell>
          <cell r="C7108"/>
          <cell r="D7108"/>
          <cell r="E7108" t="str">
            <v>Not on LSU</v>
          </cell>
          <cell r="F7108" t="str">
            <v>No impact?  Not CWA03 req, Not on LSU = Non-CWA03 Emp Sel On Non-CWA03 Req</v>
          </cell>
          <cell r="G7108" t="str">
            <v>CareerPath</v>
          </cell>
          <cell r="H7108" t="str">
            <v>Open</v>
          </cell>
          <cell r="I7108">
            <v>1837877</v>
          </cell>
          <cell r="J7108" t="str">
            <v>16100007</v>
          </cell>
          <cell r="K7108" t="str">
            <v>Customer Service Representative 1 [CWA06-MOB]</v>
          </cell>
          <cell r="L7108" t="str">
            <v>Customer Service Representative</v>
          </cell>
          <cell r="M7108"/>
          <cell r="N7108" t="str">
            <v>Call Center</v>
          </cell>
          <cell r="O7108" t="str">
            <v>0</v>
          </cell>
          <cell r="P7108" t="str">
            <v>2029 S SHERIDAN RD (CCTO2)</v>
          </cell>
          <cell r="Q7108" t="str">
            <v>Tulsa</v>
          </cell>
          <cell r="R7108" t="str">
            <v>Oklahoma</v>
          </cell>
          <cell r="S7108" t="str">
            <v>United States</v>
          </cell>
          <cell r="T7108" t="str">
            <v>NMGT</v>
          </cell>
          <cell r="U7108" t="str">
            <v>EXT</v>
          </cell>
          <cell r="V7108" t="str">
            <v>Wireline</v>
          </cell>
          <cell r="W7108" t="str">
            <v>NMGT EXT</v>
          </cell>
          <cell r="X7108" t="str">
            <v>Regular</v>
          </cell>
          <cell r="Y7108" t="str">
            <v>Full-time</v>
          </cell>
          <cell r="Z7108" t="str">
            <v>CWA06-MOB</v>
          </cell>
          <cell r="AA7108" t="str">
            <v>NS</v>
          </cell>
          <cell r="AB7108" t="str">
            <v>Replacement</v>
          </cell>
          <cell r="AC7108" t="str">
            <v>Not Applicable</v>
          </cell>
          <cell r="AD7108">
            <v>43342.682233796302</v>
          </cell>
          <cell r="AE7108">
            <v>43342.682986111096</v>
          </cell>
          <cell r="AF7108">
            <v>43360</v>
          </cell>
          <cell r="AG7108">
            <v>43342.705925925897</v>
          </cell>
          <cell r="AH7108">
            <v>43342.717291666697</v>
          </cell>
          <cell r="AI7108">
            <v>43343.391145833302</v>
          </cell>
          <cell r="AJ7108" t="str">
            <v>August</v>
          </cell>
          <cell r="AK7108" t="str">
            <v>Q3</v>
          </cell>
          <cell r="AL7108">
            <v>2018</v>
          </cell>
          <cell r="AM7108">
            <v>43360.375</v>
          </cell>
          <cell r="AN7108">
            <v>0</v>
          </cell>
          <cell r="AO7108">
            <v>1</v>
          </cell>
        </row>
        <row r="7109">
          <cell r="A7109" t="str">
            <v>*No UID</v>
          </cell>
          <cell r="C7109"/>
          <cell r="D7109"/>
          <cell r="E7109"/>
          <cell r="F7109"/>
          <cell r="G7109" t="str">
            <v>CareerPath</v>
          </cell>
          <cell r="H7109" t="str">
            <v>Open</v>
          </cell>
          <cell r="I7109">
            <v>1837877</v>
          </cell>
          <cell r="J7109" t="str">
            <v>16100007</v>
          </cell>
          <cell r="K7109" t="str">
            <v>Customer Service Representative 1 [CWA06-MOB]</v>
          </cell>
          <cell r="L7109" t="str">
            <v>Customer Service Representative</v>
          </cell>
          <cell r="M7109"/>
          <cell r="N7109" t="str">
            <v>Call Center</v>
          </cell>
          <cell r="O7109" t="str">
            <v>0</v>
          </cell>
          <cell r="P7109" t="str">
            <v>2029 S SHERIDAN RD (CCTO2)</v>
          </cell>
          <cell r="Q7109" t="str">
            <v>Tulsa</v>
          </cell>
          <cell r="R7109" t="str">
            <v>Oklahoma</v>
          </cell>
          <cell r="S7109" t="str">
            <v>United States</v>
          </cell>
          <cell r="T7109" t="str">
            <v>NMGT</v>
          </cell>
          <cell r="U7109" t="str">
            <v>EXT</v>
          </cell>
          <cell r="V7109" t="str">
            <v>Wireline</v>
          </cell>
          <cell r="W7109" t="str">
            <v>NMGT EXT</v>
          </cell>
          <cell r="X7109" t="str">
            <v>Regular</v>
          </cell>
          <cell r="Y7109" t="str">
            <v>Full-time</v>
          </cell>
          <cell r="Z7109" t="str">
            <v>CWA06-MOB</v>
          </cell>
          <cell r="AA7109" t="str">
            <v>NS</v>
          </cell>
          <cell r="AB7109" t="str">
            <v>Replacement</v>
          </cell>
          <cell r="AC7109" t="str">
            <v>Not Applicable</v>
          </cell>
          <cell r="AD7109">
            <v>43342.682233796302</v>
          </cell>
          <cell r="AE7109">
            <v>43342.682986111096</v>
          </cell>
          <cell r="AF7109">
            <v>43360</v>
          </cell>
          <cell r="AG7109">
            <v>43342.712164351899</v>
          </cell>
          <cell r="AH7109">
            <v>43342.733414351896</v>
          </cell>
          <cell r="AI7109">
            <v>43347.409247685202</v>
          </cell>
          <cell r="AJ7109" t="str">
            <v>September</v>
          </cell>
          <cell r="AK7109" t="str">
            <v>Q3</v>
          </cell>
          <cell r="AL7109">
            <v>2018</v>
          </cell>
          <cell r="AM7109">
            <v>43360.375</v>
          </cell>
          <cell r="AN7109">
            <v>0</v>
          </cell>
          <cell r="AO7109">
            <v>5</v>
          </cell>
        </row>
        <row r="7110">
          <cell r="A7110" t="str">
            <v>mf205q</v>
          </cell>
          <cell r="C7110"/>
          <cell r="D7110"/>
          <cell r="E7110" t="str">
            <v>Not on LSU</v>
          </cell>
          <cell r="F7110" t="str">
            <v>No impact?  Not CWA03 req, Not on LSU = Non-CWA03 Emp Sel On Non-CWA03 Req</v>
          </cell>
          <cell r="G7110" t="str">
            <v>CareerPath</v>
          </cell>
          <cell r="H7110" t="str">
            <v>Open</v>
          </cell>
          <cell r="I7110">
            <v>1837877</v>
          </cell>
          <cell r="J7110" t="str">
            <v>16100007</v>
          </cell>
          <cell r="K7110" t="str">
            <v>Customer Service Representative 1 [CWA06-MOB]</v>
          </cell>
          <cell r="L7110" t="str">
            <v>Customer Service Representative</v>
          </cell>
          <cell r="M7110"/>
          <cell r="N7110" t="str">
            <v>Call Center</v>
          </cell>
          <cell r="O7110" t="str">
            <v>0</v>
          </cell>
          <cell r="P7110" t="str">
            <v>2029 S SHERIDAN RD (CCTO2)</v>
          </cell>
          <cell r="Q7110" t="str">
            <v>Tulsa</v>
          </cell>
          <cell r="R7110" t="str">
            <v>Oklahoma</v>
          </cell>
          <cell r="S7110" t="str">
            <v>United States</v>
          </cell>
          <cell r="T7110" t="str">
            <v>NMGT</v>
          </cell>
          <cell r="U7110" t="str">
            <v>EXT</v>
          </cell>
          <cell r="V7110" t="str">
            <v>Wireline</v>
          </cell>
          <cell r="W7110" t="str">
            <v>NMGT EXT</v>
          </cell>
          <cell r="X7110" t="str">
            <v>Regular</v>
          </cell>
          <cell r="Y7110" t="str">
            <v>Full-time</v>
          </cell>
          <cell r="Z7110" t="str">
            <v>CWA06-MOB</v>
          </cell>
          <cell r="AA7110" t="str">
            <v>NS</v>
          </cell>
          <cell r="AB7110" t="str">
            <v>Replacement</v>
          </cell>
          <cell r="AC7110" t="str">
            <v>Not Applicable</v>
          </cell>
          <cell r="AD7110">
            <v>43342.682233796302</v>
          </cell>
          <cell r="AE7110">
            <v>43342.682986111096</v>
          </cell>
          <cell r="AF7110">
            <v>43360</v>
          </cell>
          <cell r="AG7110">
            <v>43342.723090277803</v>
          </cell>
          <cell r="AH7110">
            <v>43342.744456018503</v>
          </cell>
          <cell r="AI7110">
            <v>43343.495138888902</v>
          </cell>
          <cell r="AJ7110" t="str">
            <v>August</v>
          </cell>
          <cell r="AK7110" t="str">
            <v>Q3</v>
          </cell>
          <cell r="AL7110">
            <v>2018</v>
          </cell>
          <cell r="AM7110">
            <v>43360.375</v>
          </cell>
          <cell r="AN7110">
            <v>0</v>
          </cell>
          <cell r="AO7110">
            <v>1</v>
          </cell>
        </row>
        <row r="7111">
          <cell r="A7111" t="str">
            <v>ld910n</v>
          </cell>
          <cell r="C7111"/>
          <cell r="D7111"/>
          <cell r="E7111" t="str">
            <v>Not on LSU</v>
          </cell>
          <cell r="F7111" t="str">
            <v>No impact?  Not CWA03 req, Not on LSU = Non-CWA03 Emp Sel On Non-CWA03 Req</v>
          </cell>
          <cell r="G7111" t="str">
            <v>CareerPath</v>
          </cell>
          <cell r="H7111" t="str">
            <v>Open</v>
          </cell>
          <cell r="I7111">
            <v>1837877</v>
          </cell>
          <cell r="J7111" t="str">
            <v>16100007</v>
          </cell>
          <cell r="K7111" t="str">
            <v>Customer Service Representative 1 [CWA06-MOB]</v>
          </cell>
          <cell r="L7111" t="str">
            <v>Customer Service Representative</v>
          </cell>
          <cell r="M7111"/>
          <cell r="N7111" t="str">
            <v>Call Center</v>
          </cell>
          <cell r="O7111" t="str">
            <v>0</v>
          </cell>
          <cell r="P7111" t="str">
            <v>2029 S SHERIDAN RD (CCTO2)</v>
          </cell>
          <cell r="Q7111" t="str">
            <v>Tulsa</v>
          </cell>
          <cell r="R7111" t="str">
            <v>Oklahoma</v>
          </cell>
          <cell r="S7111" t="str">
            <v>United States</v>
          </cell>
          <cell r="T7111" t="str">
            <v>NMGT</v>
          </cell>
          <cell r="U7111" t="str">
            <v>EXT</v>
          </cell>
          <cell r="V7111" t="str">
            <v>Wireline</v>
          </cell>
          <cell r="W7111" t="str">
            <v>NMGT EXT</v>
          </cell>
          <cell r="X7111" t="str">
            <v>Regular</v>
          </cell>
          <cell r="Y7111" t="str">
            <v>Full-time</v>
          </cell>
          <cell r="Z7111" t="str">
            <v>CWA06-MOB</v>
          </cell>
          <cell r="AA7111" t="str">
            <v>NS</v>
          </cell>
          <cell r="AB7111" t="str">
            <v>Replacement</v>
          </cell>
          <cell r="AC7111" t="str">
            <v>Not Applicable</v>
          </cell>
          <cell r="AD7111">
            <v>43342.682233796302</v>
          </cell>
          <cell r="AE7111">
            <v>43342.682986111096</v>
          </cell>
          <cell r="AF7111">
            <v>43360</v>
          </cell>
          <cell r="AG7111">
            <v>43342.728414351899</v>
          </cell>
          <cell r="AH7111">
            <v>43342.770775463003</v>
          </cell>
          <cell r="AI7111">
            <v>43348.445729166699</v>
          </cell>
          <cell r="AJ7111" t="str">
            <v>September</v>
          </cell>
          <cell r="AK7111" t="str">
            <v>Q3</v>
          </cell>
          <cell r="AL7111">
            <v>2018</v>
          </cell>
          <cell r="AM7111">
            <v>43360.375</v>
          </cell>
          <cell r="AN7111">
            <v>0</v>
          </cell>
          <cell r="AO7111">
            <v>6</v>
          </cell>
        </row>
        <row r="7112">
          <cell r="A7112" t="str">
            <v>ab647h</v>
          </cell>
          <cell r="C7112"/>
          <cell r="D7112"/>
          <cell r="E7112" t="str">
            <v>Not on LSU</v>
          </cell>
          <cell r="F7112" t="str">
            <v>No impact?  Not CWA03 req, Not on LSU = Non-CWA03 Emp Sel On Non-CWA03 Req</v>
          </cell>
          <cell r="G7112" t="str">
            <v>CareerPath</v>
          </cell>
          <cell r="H7112" t="str">
            <v>Open</v>
          </cell>
          <cell r="I7112">
            <v>1837877</v>
          </cell>
          <cell r="J7112" t="str">
            <v>16100007</v>
          </cell>
          <cell r="K7112" t="str">
            <v>Customer Service Representative 1 [CWA06-MOB]</v>
          </cell>
          <cell r="L7112" t="str">
            <v>Customer Service Representative</v>
          </cell>
          <cell r="M7112"/>
          <cell r="N7112" t="str">
            <v>Call Center</v>
          </cell>
          <cell r="O7112" t="str">
            <v>0</v>
          </cell>
          <cell r="P7112" t="str">
            <v>2029 S SHERIDAN RD (CCTO2)</v>
          </cell>
          <cell r="Q7112" t="str">
            <v>Tulsa</v>
          </cell>
          <cell r="R7112" t="str">
            <v>Oklahoma</v>
          </cell>
          <cell r="S7112" t="str">
            <v>United States</v>
          </cell>
          <cell r="T7112" t="str">
            <v>NMGT</v>
          </cell>
          <cell r="U7112" t="str">
            <v>EXT</v>
          </cell>
          <cell r="V7112" t="str">
            <v>Wireline</v>
          </cell>
          <cell r="W7112" t="str">
            <v>NMGT EXT</v>
          </cell>
          <cell r="X7112" t="str">
            <v>Regular</v>
          </cell>
          <cell r="Y7112" t="str">
            <v>Full-time</v>
          </cell>
          <cell r="Z7112" t="str">
            <v>CWA06-MOB</v>
          </cell>
          <cell r="AA7112" t="str">
            <v>NS</v>
          </cell>
          <cell r="AB7112" t="str">
            <v>Replacement</v>
          </cell>
          <cell r="AC7112" t="str">
            <v>Not Applicable</v>
          </cell>
          <cell r="AD7112">
            <v>43342.682233796302</v>
          </cell>
          <cell r="AE7112">
            <v>43342.682986111096</v>
          </cell>
          <cell r="AF7112">
            <v>43360</v>
          </cell>
          <cell r="AG7112">
            <v>43343.375381944403</v>
          </cell>
          <cell r="AH7112">
            <v>43343.458206018498</v>
          </cell>
          <cell r="AI7112">
            <v>43348.4830671296</v>
          </cell>
          <cell r="AJ7112" t="str">
            <v>September</v>
          </cell>
          <cell r="AK7112" t="str">
            <v>Q3</v>
          </cell>
          <cell r="AL7112">
            <v>2018</v>
          </cell>
          <cell r="AM7112">
            <v>43360.375</v>
          </cell>
          <cell r="AN7112">
            <v>1</v>
          </cell>
          <cell r="AO7112">
            <v>6</v>
          </cell>
        </row>
        <row r="7113">
          <cell r="A7113" t="str">
            <v>ww4629</v>
          </cell>
          <cell r="C7113"/>
          <cell r="D7113"/>
          <cell r="E7113" t="str">
            <v>Not on LSU</v>
          </cell>
          <cell r="F7113" t="str">
            <v>No impact?  Not CWA03 req, Not on LSU = Non-CWA03 Emp Sel On Non-CWA03 Req</v>
          </cell>
          <cell r="G7113" t="str">
            <v>CareerPath</v>
          </cell>
          <cell r="H7113" t="str">
            <v>Open</v>
          </cell>
          <cell r="I7113">
            <v>1837877</v>
          </cell>
          <cell r="J7113" t="str">
            <v>16100007</v>
          </cell>
          <cell r="K7113" t="str">
            <v>Customer Service Representative 1 [CWA06-MOB]</v>
          </cell>
          <cell r="L7113" t="str">
            <v>Customer Service Representative</v>
          </cell>
          <cell r="M7113"/>
          <cell r="N7113" t="str">
            <v>Call Center</v>
          </cell>
          <cell r="O7113" t="str">
            <v>0</v>
          </cell>
          <cell r="P7113" t="str">
            <v>2029 S SHERIDAN RD (CCTO2)</v>
          </cell>
          <cell r="Q7113" t="str">
            <v>Tulsa</v>
          </cell>
          <cell r="R7113" t="str">
            <v>Oklahoma</v>
          </cell>
          <cell r="S7113" t="str">
            <v>United States</v>
          </cell>
          <cell r="T7113" t="str">
            <v>NMGT</v>
          </cell>
          <cell r="U7113" t="str">
            <v>EXT</v>
          </cell>
          <cell r="V7113" t="str">
            <v>Wireline</v>
          </cell>
          <cell r="W7113" t="str">
            <v>NMGT EXT</v>
          </cell>
          <cell r="X7113" t="str">
            <v>Regular</v>
          </cell>
          <cell r="Y7113" t="str">
            <v>Full-time</v>
          </cell>
          <cell r="Z7113" t="str">
            <v>CWA06-MOB</v>
          </cell>
          <cell r="AA7113" t="str">
            <v>NS</v>
          </cell>
          <cell r="AB7113" t="str">
            <v>Replacement</v>
          </cell>
          <cell r="AC7113" t="str">
            <v>Not Applicable</v>
          </cell>
          <cell r="AD7113">
            <v>43342.682233796302</v>
          </cell>
          <cell r="AE7113">
            <v>43342.682986111096</v>
          </cell>
          <cell r="AF7113">
            <v>43360</v>
          </cell>
          <cell r="AG7113">
            <v>43343.5231712963</v>
          </cell>
          <cell r="AH7113">
            <v>43348.506712962997</v>
          </cell>
          <cell r="AI7113">
            <v>43348.876458333303</v>
          </cell>
          <cell r="AJ7113" t="str">
            <v>September</v>
          </cell>
          <cell r="AK7113" t="str">
            <v>Q3</v>
          </cell>
          <cell r="AL7113">
            <v>2018</v>
          </cell>
          <cell r="AM7113">
            <v>43360.375</v>
          </cell>
          <cell r="AN7113">
            <v>6</v>
          </cell>
          <cell r="AO7113">
            <v>6</v>
          </cell>
        </row>
        <row r="7114">
          <cell r="A7114" t="str">
            <v>ew282c</v>
          </cell>
          <cell r="C7114"/>
          <cell r="D7114"/>
          <cell r="E7114" t="str">
            <v>Not on LSU</v>
          </cell>
          <cell r="F7114" t="str">
            <v>No impact?  Not CWA03 req, Not on LSU = Non-CWA03 Emp Sel On Non-CWA03 Req</v>
          </cell>
          <cell r="G7114" t="str">
            <v>CareerPath</v>
          </cell>
          <cell r="H7114" t="str">
            <v>Open</v>
          </cell>
          <cell r="I7114">
            <v>1837877</v>
          </cell>
          <cell r="J7114" t="str">
            <v>16100007</v>
          </cell>
          <cell r="K7114" t="str">
            <v>Customer Service Representative 1 [CWA06-MOB]</v>
          </cell>
          <cell r="L7114" t="str">
            <v>Customer Service Representative</v>
          </cell>
          <cell r="M7114"/>
          <cell r="N7114" t="str">
            <v>Call Center</v>
          </cell>
          <cell r="O7114" t="str">
            <v>0</v>
          </cell>
          <cell r="P7114" t="str">
            <v>2029 S SHERIDAN RD (CCTO2)</v>
          </cell>
          <cell r="Q7114" t="str">
            <v>Tulsa</v>
          </cell>
          <cell r="R7114" t="str">
            <v>Oklahoma</v>
          </cell>
          <cell r="S7114" t="str">
            <v>United States</v>
          </cell>
          <cell r="T7114" t="str">
            <v>NMGT</v>
          </cell>
          <cell r="U7114" t="str">
            <v>EXT</v>
          </cell>
          <cell r="V7114" t="str">
            <v>Wireline</v>
          </cell>
          <cell r="W7114" t="str">
            <v>NMGT EXT</v>
          </cell>
          <cell r="X7114" t="str">
            <v>Regular</v>
          </cell>
          <cell r="Y7114" t="str">
            <v>Full-time</v>
          </cell>
          <cell r="Z7114" t="str">
            <v>CWA06-MOB</v>
          </cell>
          <cell r="AA7114" t="str">
            <v>NS</v>
          </cell>
          <cell r="AB7114" t="str">
            <v>Replacement</v>
          </cell>
          <cell r="AC7114" t="str">
            <v>Not Applicable</v>
          </cell>
          <cell r="AD7114">
            <v>43342.682233796302</v>
          </cell>
          <cell r="AE7114">
            <v>43342.682986111096</v>
          </cell>
          <cell r="AF7114">
            <v>43360</v>
          </cell>
          <cell r="AG7114">
            <v>43343.699988425898</v>
          </cell>
          <cell r="AH7114">
            <v>43355.612986111097</v>
          </cell>
          <cell r="AI7114">
            <v>43355.660474536999</v>
          </cell>
          <cell r="AJ7114" t="str">
            <v>September</v>
          </cell>
          <cell r="AK7114" t="str">
            <v>Q3</v>
          </cell>
          <cell r="AL7114">
            <v>2018</v>
          </cell>
          <cell r="AM7114">
            <v>43374.375</v>
          </cell>
          <cell r="AN7114">
            <v>13</v>
          </cell>
          <cell r="AO7114">
            <v>13</v>
          </cell>
        </row>
        <row r="7115">
          <cell r="A7115" t="str">
            <v>as6485</v>
          </cell>
          <cell r="C7115"/>
          <cell r="D7115"/>
          <cell r="E7115" t="str">
            <v>Not on LSU</v>
          </cell>
          <cell r="F7115" t="str">
            <v>No impact?  Not CWA03 req, Not on LSU = Non-CWA03 Emp Sel On Non-CWA03 Req</v>
          </cell>
          <cell r="G7115" t="str">
            <v>CareerPath</v>
          </cell>
          <cell r="H7115" t="str">
            <v>Open</v>
          </cell>
          <cell r="I7115">
            <v>1837877</v>
          </cell>
          <cell r="J7115" t="str">
            <v>16100007</v>
          </cell>
          <cell r="K7115" t="str">
            <v>Customer Service Representative 1 [CWA06-MOB]</v>
          </cell>
          <cell r="L7115" t="str">
            <v>Customer Service Representative</v>
          </cell>
          <cell r="M7115"/>
          <cell r="N7115" t="str">
            <v>Call Center</v>
          </cell>
          <cell r="O7115" t="str">
            <v>0</v>
          </cell>
          <cell r="P7115" t="str">
            <v>2029 S SHERIDAN RD (CCTO2)</v>
          </cell>
          <cell r="Q7115" t="str">
            <v>Tulsa</v>
          </cell>
          <cell r="R7115" t="str">
            <v>Oklahoma</v>
          </cell>
          <cell r="S7115" t="str">
            <v>United States</v>
          </cell>
          <cell r="T7115" t="str">
            <v>NMGT</v>
          </cell>
          <cell r="U7115" t="str">
            <v>EXT</v>
          </cell>
          <cell r="V7115" t="str">
            <v>Wireline</v>
          </cell>
          <cell r="W7115" t="str">
            <v>NMGT EXT</v>
          </cell>
          <cell r="X7115" t="str">
            <v>Regular</v>
          </cell>
          <cell r="Y7115" t="str">
            <v>Full-time</v>
          </cell>
          <cell r="Z7115" t="str">
            <v>CWA06-MOB</v>
          </cell>
          <cell r="AA7115" t="str">
            <v>NS</v>
          </cell>
          <cell r="AB7115" t="str">
            <v>Replacement</v>
          </cell>
          <cell r="AC7115" t="str">
            <v>Not Applicable</v>
          </cell>
          <cell r="AD7115">
            <v>43342.682233796302</v>
          </cell>
          <cell r="AE7115">
            <v>43342.682986111096</v>
          </cell>
          <cell r="AF7115">
            <v>43360</v>
          </cell>
          <cell r="AG7115">
            <v>43347.411828703698</v>
          </cell>
          <cell r="AH7115">
            <v>43357.690740740698</v>
          </cell>
          <cell r="AI7115">
            <v>43360.4194444444</v>
          </cell>
          <cell r="AJ7115" t="str">
            <v>September</v>
          </cell>
          <cell r="AK7115" t="str">
            <v>Q3</v>
          </cell>
          <cell r="AL7115">
            <v>2018</v>
          </cell>
          <cell r="AM7115">
            <v>43374.375</v>
          </cell>
          <cell r="AN7115">
            <v>15</v>
          </cell>
          <cell r="AO7115">
            <v>18</v>
          </cell>
        </row>
        <row r="7116">
          <cell r="A7116" t="str">
            <v>ss308n</v>
          </cell>
          <cell r="C7116"/>
          <cell r="D7116"/>
          <cell r="E7116" t="str">
            <v>Not on LSU</v>
          </cell>
          <cell r="F7116" t="str">
            <v>No impact?  Not CWA03 req, Not on LSU = Non-CWA03 Emp Sel On Non-CWA03 Req</v>
          </cell>
          <cell r="G7116" t="str">
            <v>CareerPath</v>
          </cell>
          <cell r="H7116" t="str">
            <v>Open</v>
          </cell>
          <cell r="I7116">
            <v>1837877</v>
          </cell>
          <cell r="J7116" t="str">
            <v>16100007</v>
          </cell>
          <cell r="K7116" t="str">
            <v>Customer Service Representative 1 [CWA06-MOB]</v>
          </cell>
          <cell r="L7116" t="str">
            <v>Customer Service Representative</v>
          </cell>
          <cell r="M7116"/>
          <cell r="N7116" t="str">
            <v>Call Center</v>
          </cell>
          <cell r="O7116" t="str">
            <v>0</v>
          </cell>
          <cell r="P7116" t="str">
            <v>2029 S SHERIDAN RD (CCTO2)</v>
          </cell>
          <cell r="Q7116" t="str">
            <v>Tulsa</v>
          </cell>
          <cell r="R7116" t="str">
            <v>Oklahoma</v>
          </cell>
          <cell r="S7116" t="str">
            <v>United States</v>
          </cell>
          <cell r="T7116" t="str">
            <v>NMGT</v>
          </cell>
          <cell r="U7116" t="str">
            <v>EXT</v>
          </cell>
          <cell r="V7116" t="str">
            <v>Wireline</v>
          </cell>
          <cell r="W7116" t="str">
            <v>NMGT EXT</v>
          </cell>
          <cell r="X7116" t="str">
            <v>Regular</v>
          </cell>
          <cell r="Y7116" t="str">
            <v>Full-time</v>
          </cell>
          <cell r="Z7116" t="str">
            <v>CWA06-MOB</v>
          </cell>
          <cell r="AA7116" t="str">
            <v>NS</v>
          </cell>
          <cell r="AB7116" t="str">
            <v>Replacement</v>
          </cell>
          <cell r="AC7116" t="str">
            <v>Not Applicable</v>
          </cell>
          <cell r="AD7116">
            <v>43342.682233796302</v>
          </cell>
          <cell r="AE7116">
            <v>43342.682986111096</v>
          </cell>
          <cell r="AF7116">
            <v>43360</v>
          </cell>
          <cell r="AG7116">
            <v>43347.5633101852</v>
          </cell>
          <cell r="AH7116">
            <v>43347.672974537003</v>
          </cell>
          <cell r="AI7116">
            <v>43347.786874999998</v>
          </cell>
          <cell r="AJ7116" t="str">
            <v>September</v>
          </cell>
          <cell r="AK7116" t="str">
            <v>Q3</v>
          </cell>
          <cell r="AL7116">
            <v>2018</v>
          </cell>
          <cell r="AM7116">
            <v>43360.375</v>
          </cell>
          <cell r="AN7116">
            <v>5</v>
          </cell>
          <cell r="AO7116">
            <v>5</v>
          </cell>
        </row>
        <row r="7117">
          <cell r="A7117" t="str">
            <v>ac831f</v>
          </cell>
          <cell r="C7117"/>
          <cell r="D7117"/>
          <cell r="E7117" t="str">
            <v>Not on LSU</v>
          </cell>
          <cell r="F7117" t="str">
            <v>No impact?  Not CWA03 req, Not on LSU = Non-CWA03 Emp Sel On Non-CWA03 Req</v>
          </cell>
          <cell r="G7117" t="str">
            <v>CareerPath</v>
          </cell>
          <cell r="H7117" t="str">
            <v>Open</v>
          </cell>
          <cell r="I7117">
            <v>1837877</v>
          </cell>
          <cell r="J7117" t="str">
            <v>16100007</v>
          </cell>
          <cell r="K7117" t="str">
            <v>Customer Service Representative 1 [CWA06-MOB]</v>
          </cell>
          <cell r="L7117" t="str">
            <v>Customer Service Representative</v>
          </cell>
          <cell r="M7117"/>
          <cell r="N7117" t="str">
            <v>Call Center</v>
          </cell>
          <cell r="O7117" t="str">
            <v>0</v>
          </cell>
          <cell r="P7117" t="str">
            <v>2029 S SHERIDAN RD (CCTO2)</v>
          </cell>
          <cell r="Q7117" t="str">
            <v>Tulsa</v>
          </cell>
          <cell r="R7117" t="str">
            <v>Oklahoma</v>
          </cell>
          <cell r="S7117" t="str">
            <v>United States</v>
          </cell>
          <cell r="T7117" t="str">
            <v>NMGT</v>
          </cell>
          <cell r="U7117" t="str">
            <v>EXT</v>
          </cell>
          <cell r="V7117" t="str">
            <v>Wireline</v>
          </cell>
          <cell r="W7117" t="str">
            <v>NMGT EXT</v>
          </cell>
          <cell r="X7117" t="str">
            <v>Regular</v>
          </cell>
          <cell r="Y7117" t="str">
            <v>Full-time</v>
          </cell>
          <cell r="Z7117" t="str">
            <v>CWA06-MOB</v>
          </cell>
          <cell r="AA7117" t="str">
            <v>NS</v>
          </cell>
          <cell r="AB7117" t="str">
            <v>Replacement</v>
          </cell>
          <cell r="AC7117" t="str">
            <v>Not Applicable</v>
          </cell>
          <cell r="AD7117">
            <v>43342.682233796302</v>
          </cell>
          <cell r="AE7117">
            <v>43342.682986111096</v>
          </cell>
          <cell r="AF7117">
            <v>43360</v>
          </cell>
          <cell r="AG7117">
            <v>43347.570706018501</v>
          </cell>
          <cell r="AH7117">
            <v>43347.581087963001</v>
          </cell>
          <cell r="AI7117">
            <v>43348.517187500001</v>
          </cell>
          <cell r="AJ7117" t="str">
            <v>September</v>
          </cell>
          <cell r="AK7117" t="str">
            <v>Q3</v>
          </cell>
          <cell r="AL7117">
            <v>2018</v>
          </cell>
          <cell r="AM7117">
            <v>43360.375</v>
          </cell>
          <cell r="AN7117">
            <v>5</v>
          </cell>
          <cell r="AO7117">
            <v>6</v>
          </cell>
        </row>
        <row r="7118">
          <cell r="A7118" t="str">
            <v>hc214q</v>
          </cell>
          <cell r="C7118"/>
          <cell r="D7118"/>
          <cell r="E7118" t="str">
            <v>Not on LSU</v>
          </cell>
          <cell r="F7118" t="str">
            <v>No impact?  Not CWA03 req, Not on LSU = Non-CWA03 Emp Sel On Non-CWA03 Req</v>
          </cell>
          <cell r="G7118" t="str">
            <v>CareerPath</v>
          </cell>
          <cell r="H7118" t="str">
            <v>Open</v>
          </cell>
          <cell r="I7118">
            <v>1837877</v>
          </cell>
          <cell r="J7118" t="str">
            <v>16100007</v>
          </cell>
          <cell r="K7118" t="str">
            <v>Customer Service Representative 1 [CWA06-MOB]</v>
          </cell>
          <cell r="L7118" t="str">
            <v>Customer Service Representative</v>
          </cell>
          <cell r="M7118"/>
          <cell r="N7118" t="str">
            <v>Call Center</v>
          </cell>
          <cell r="O7118" t="str">
            <v>0</v>
          </cell>
          <cell r="P7118" t="str">
            <v>2029 S SHERIDAN RD (CCTO2)</v>
          </cell>
          <cell r="Q7118" t="str">
            <v>Tulsa</v>
          </cell>
          <cell r="R7118" t="str">
            <v>Oklahoma</v>
          </cell>
          <cell r="S7118" t="str">
            <v>United States</v>
          </cell>
          <cell r="T7118" t="str">
            <v>NMGT</v>
          </cell>
          <cell r="U7118" t="str">
            <v>EXT</v>
          </cell>
          <cell r="V7118" t="str">
            <v>Wireline</v>
          </cell>
          <cell r="W7118" t="str">
            <v>NMGT EXT</v>
          </cell>
          <cell r="X7118" t="str">
            <v>Regular</v>
          </cell>
          <cell r="Y7118" t="str">
            <v>Full-time</v>
          </cell>
          <cell r="Z7118" t="str">
            <v>CWA06-MOB</v>
          </cell>
          <cell r="AA7118" t="str">
            <v>NS</v>
          </cell>
          <cell r="AB7118" t="str">
            <v>Replacement</v>
          </cell>
          <cell r="AC7118" t="str">
            <v>Not Applicable</v>
          </cell>
          <cell r="AD7118">
            <v>43342.682233796302</v>
          </cell>
          <cell r="AE7118">
            <v>43342.682986111096</v>
          </cell>
          <cell r="AF7118">
            <v>43360</v>
          </cell>
          <cell r="AG7118">
            <v>43347.6874537037</v>
          </cell>
          <cell r="AH7118">
            <v>43347.8909837963</v>
          </cell>
          <cell r="AI7118">
            <v>43348.737245370401</v>
          </cell>
          <cell r="AJ7118" t="str">
            <v>September</v>
          </cell>
          <cell r="AK7118" t="str">
            <v>Q3</v>
          </cell>
          <cell r="AL7118">
            <v>2018</v>
          </cell>
          <cell r="AM7118">
            <v>43360.375</v>
          </cell>
          <cell r="AN7118">
            <v>5</v>
          </cell>
          <cell r="AO7118">
            <v>6</v>
          </cell>
        </row>
        <row r="7119">
          <cell r="A7119" t="str">
            <v>vy172x</v>
          </cell>
          <cell r="C7119"/>
          <cell r="D7119"/>
          <cell r="E7119" t="str">
            <v>Not on LSU</v>
          </cell>
          <cell r="F7119" t="str">
            <v>No impact?  Not CWA03 req, Not on LSU = Non-CWA03 Emp Sel On Non-CWA03 Req</v>
          </cell>
          <cell r="G7119" t="str">
            <v>CareerPath</v>
          </cell>
          <cell r="H7119" t="str">
            <v>Open</v>
          </cell>
          <cell r="I7119">
            <v>1837877</v>
          </cell>
          <cell r="J7119" t="str">
            <v>16100007</v>
          </cell>
          <cell r="K7119" t="str">
            <v>Customer Service Representative 1 [CWA06-MOB]</v>
          </cell>
          <cell r="L7119" t="str">
            <v>Customer Service Representative</v>
          </cell>
          <cell r="M7119"/>
          <cell r="N7119" t="str">
            <v>Call Center</v>
          </cell>
          <cell r="O7119" t="str">
            <v>0</v>
          </cell>
          <cell r="P7119" t="str">
            <v>2029 S SHERIDAN RD (CCTO2)</v>
          </cell>
          <cell r="Q7119" t="str">
            <v>Tulsa</v>
          </cell>
          <cell r="R7119" t="str">
            <v>Oklahoma</v>
          </cell>
          <cell r="S7119" t="str">
            <v>United States</v>
          </cell>
          <cell r="T7119" t="str">
            <v>NMGT</v>
          </cell>
          <cell r="U7119" t="str">
            <v>EXT</v>
          </cell>
          <cell r="V7119" t="str">
            <v>Wireline</v>
          </cell>
          <cell r="W7119" t="str">
            <v>NMGT EXT</v>
          </cell>
          <cell r="X7119" t="str">
            <v>Regular</v>
          </cell>
          <cell r="Y7119" t="str">
            <v>Full-time</v>
          </cell>
          <cell r="Z7119" t="str">
            <v>CWA06-MOB</v>
          </cell>
          <cell r="AA7119" t="str">
            <v>NS</v>
          </cell>
          <cell r="AB7119" t="str">
            <v>Replacement</v>
          </cell>
          <cell r="AC7119" t="str">
            <v>Not Applicable</v>
          </cell>
          <cell r="AD7119">
            <v>43342.682233796302</v>
          </cell>
          <cell r="AE7119">
            <v>43342.682986111096</v>
          </cell>
          <cell r="AF7119">
            <v>43360</v>
          </cell>
          <cell r="AG7119">
            <v>43347.707974536999</v>
          </cell>
          <cell r="AH7119">
            <v>43347.837754629603</v>
          </cell>
          <cell r="AI7119">
            <v>43348.737754629597</v>
          </cell>
          <cell r="AJ7119" t="str">
            <v>September</v>
          </cell>
          <cell r="AK7119" t="str">
            <v>Q3</v>
          </cell>
          <cell r="AL7119">
            <v>2018</v>
          </cell>
          <cell r="AM7119">
            <v>43360.375</v>
          </cell>
          <cell r="AN7119">
            <v>5</v>
          </cell>
          <cell r="AO7119">
            <v>6</v>
          </cell>
        </row>
        <row r="7120">
          <cell r="A7120" t="str">
            <v>jt756v</v>
          </cell>
          <cell r="C7120"/>
          <cell r="D7120"/>
          <cell r="E7120" t="str">
            <v>Not on LSU</v>
          </cell>
          <cell r="F7120" t="str">
            <v>No impact?  Not CWA03 req, Not on LSU = Non-CWA03 Emp Sel On Non-CWA03 Req</v>
          </cell>
          <cell r="G7120" t="str">
            <v>CareerPath</v>
          </cell>
          <cell r="H7120" t="str">
            <v>Open</v>
          </cell>
          <cell r="I7120">
            <v>1837877</v>
          </cell>
          <cell r="J7120" t="str">
            <v>16100007</v>
          </cell>
          <cell r="K7120" t="str">
            <v>Customer Service Representative 1 [CWA06-MOB]</v>
          </cell>
          <cell r="L7120" t="str">
            <v>Customer Service Representative</v>
          </cell>
          <cell r="M7120"/>
          <cell r="N7120" t="str">
            <v>Call Center</v>
          </cell>
          <cell r="O7120" t="str">
            <v>0</v>
          </cell>
          <cell r="P7120" t="str">
            <v>2029 S SHERIDAN RD (CCTO2)</v>
          </cell>
          <cell r="Q7120" t="str">
            <v>Tulsa</v>
          </cell>
          <cell r="R7120" t="str">
            <v>Oklahoma</v>
          </cell>
          <cell r="S7120" t="str">
            <v>United States</v>
          </cell>
          <cell r="T7120" t="str">
            <v>NMGT</v>
          </cell>
          <cell r="U7120" t="str">
            <v>EXT</v>
          </cell>
          <cell r="V7120" t="str">
            <v>Wireline</v>
          </cell>
          <cell r="W7120" t="str">
            <v>NMGT EXT</v>
          </cell>
          <cell r="X7120" t="str">
            <v>Regular</v>
          </cell>
          <cell r="Y7120" t="str">
            <v>Full-time</v>
          </cell>
          <cell r="Z7120" t="str">
            <v>CWA06-MOB</v>
          </cell>
          <cell r="AA7120" t="str">
            <v>NS</v>
          </cell>
          <cell r="AB7120" t="str">
            <v>Replacement</v>
          </cell>
          <cell r="AC7120" t="str">
            <v>Not Applicable</v>
          </cell>
          <cell r="AD7120">
            <v>43342.682233796302</v>
          </cell>
          <cell r="AE7120">
            <v>43342.682986111096</v>
          </cell>
          <cell r="AF7120">
            <v>43360</v>
          </cell>
          <cell r="AG7120">
            <v>43347.735520833303</v>
          </cell>
          <cell r="AH7120">
            <v>43347.895497685196</v>
          </cell>
          <cell r="AI7120">
            <v>43348.513460648202</v>
          </cell>
          <cell r="AJ7120" t="str">
            <v>September</v>
          </cell>
          <cell r="AK7120" t="str">
            <v>Q3</v>
          </cell>
          <cell r="AL7120">
            <v>2018</v>
          </cell>
          <cell r="AM7120">
            <v>43360.375</v>
          </cell>
          <cell r="AN7120">
            <v>5</v>
          </cell>
          <cell r="AO7120">
            <v>6</v>
          </cell>
        </row>
        <row r="7121">
          <cell r="A7121" t="str">
            <v>jx088r</v>
          </cell>
          <cell r="C7121"/>
          <cell r="D7121"/>
          <cell r="E7121" t="str">
            <v>Not on LSU</v>
          </cell>
          <cell r="F7121" t="str">
            <v>No impact?  Not CWA03 req, Not on LSU = Non-CWA03 Emp Sel On Non-CWA03 Req</v>
          </cell>
          <cell r="G7121" t="str">
            <v>CareerPath</v>
          </cell>
          <cell r="H7121" t="str">
            <v>Open</v>
          </cell>
          <cell r="I7121">
            <v>1837877</v>
          </cell>
          <cell r="J7121" t="str">
            <v>16100007</v>
          </cell>
          <cell r="K7121" t="str">
            <v>Customer Service Representative 1 [CWA06-MOB]</v>
          </cell>
          <cell r="L7121" t="str">
            <v>Customer Service Representative</v>
          </cell>
          <cell r="M7121"/>
          <cell r="N7121" t="str">
            <v>Call Center</v>
          </cell>
          <cell r="O7121" t="str">
            <v>0</v>
          </cell>
          <cell r="P7121" t="str">
            <v>2029 S SHERIDAN RD (CCTO2)</v>
          </cell>
          <cell r="Q7121" t="str">
            <v>Tulsa</v>
          </cell>
          <cell r="R7121" t="str">
            <v>Oklahoma</v>
          </cell>
          <cell r="S7121" t="str">
            <v>United States</v>
          </cell>
          <cell r="T7121" t="str">
            <v>NMGT</v>
          </cell>
          <cell r="U7121" t="str">
            <v>EXT</v>
          </cell>
          <cell r="V7121" t="str">
            <v>Wireline</v>
          </cell>
          <cell r="W7121" t="str">
            <v>NMGT EXT</v>
          </cell>
          <cell r="X7121" t="str">
            <v>Regular</v>
          </cell>
          <cell r="Y7121" t="str">
            <v>Full-time</v>
          </cell>
          <cell r="Z7121" t="str">
            <v>CWA06-MOB</v>
          </cell>
          <cell r="AA7121" t="str">
            <v>NS</v>
          </cell>
          <cell r="AB7121" t="str">
            <v>Replacement</v>
          </cell>
          <cell r="AC7121" t="str">
            <v>Not Applicable</v>
          </cell>
          <cell r="AD7121">
            <v>43342.682233796302</v>
          </cell>
          <cell r="AE7121">
            <v>43342.682986111096</v>
          </cell>
          <cell r="AF7121">
            <v>43360</v>
          </cell>
          <cell r="AG7121">
            <v>43348.723194444399</v>
          </cell>
          <cell r="AH7121">
            <v>43355.598611111098</v>
          </cell>
          <cell r="AI7121">
            <v>43355.662604166697</v>
          </cell>
          <cell r="AJ7121" t="str">
            <v>September</v>
          </cell>
          <cell r="AK7121" t="str">
            <v>Q3</v>
          </cell>
          <cell r="AL7121">
            <v>2018</v>
          </cell>
          <cell r="AM7121">
            <v>43374.375</v>
          </cell>
          <cell r="AN7121">
            <v>13</v>
          </cell>
          <cell r="AO7121">
            <v>13</v>
          </cell>
        </row>
        <row r="7122">
          <cell r="A7122" t="str">
            <v>bg858m</v>
          </cell>
          <cell r="C7122"/>
          <cell r="D7122"/>
          <cell r="E7122" t="str">
            <v>Not on LSU</v>
          </cell>
          <cell r="F7122" t="str">
            <v>No impact?  Not CWA03 req, Not on LSU = Non-CWA03 Emp Sel On Non-CWA03 Req</v>
          </cell>
          <cell r="G7122" t="str">
            <v>CareerPath</v>
          </cell>
          <cell r="H7122" t="str">
            <v>Open</v>
          </cell>
          <cell r="I7122">
            <v>1837877</v>
          </cell>
          <cell r="J7122" t="str">
            <v>16100007</v>
          </cell>
          <cell r="K7122" t="str">
            <v>Customer Service Representative 1 [CWA06-MOB]</v>
          </cell>
          <cell r="L7122" t="str">
            <v>Customer Service Representative</v>
          </cell>
          <cell r="M7122"/>
          <cell r="N7122" t="str">
            <v>Call Center</v>
          </cell>
          <cell r="O7122" t="str">
            <v>0</v>
          </cell>
          <cell r="P7122" t="str">
            <v>2029 S SHERIDAN RD (CCTO2)</v>
          </cell>
          <cell r="Q7122" t="str">
            <v>Tulsa</v>
          </cell>
          <cell r="R7122" t="str">
            <v>Oklahoma</v>
          </cell>
          <cell r="S7122" t="str">
            <v>United States</v>
          </cell>
          <cell r="T7122" t="str">
            <v>NMGT</v>
          </cell>
          <cell r="U7122" t="str">
            <v>EXT</v>
          </cell>
          <cell r="V7122" t="str">
            <v>Wireline</v>
          </cell>
          <cell r="W7122" t="str">
            <v>NMGT EXT</v>
          </cell>
          <cell r="X7122" t="str">
            <v>Regular</v>
          </cell>
          <cell r="Y7122" t="str">
            <v>Full-time</v>
          </cell>
          <cell r="Z7122" t="str">
            <v>CWA06-MOB</v>
          </cell>
          <cell r="AA7122" t="str">
            <v>NS</v>
          </cell>
          <cell r="AB7122" t="str">
            <v>Replacement</v>
          </cell>
          <cell r="AC7122" t="str">
            <v>Not Applicable</v>
          </cell>
          <cell r="AD7122">
            <v>43342.682233796302</v>
          </cell>
          <cell r="AE7122">
            <v>43342.682986111096</v>
          </cell>
          <cell r="AF7122">
            <v>43360</v>
          </cell>
          <cell r="AG7122">
            <v>43355.6159259259</v>
          </cell>
          <cell r="AH7122">
            <v>43355.662453703699</v>
          </cell>
          <cell r="AI7122">
            <v>43356.778576388897</v>
          </cell>
          <cell r="AJ7122" t="str">
            <v>September</v>
          </cell>
          <cell r="AK7122" t="str">
            <v>Q3</v>
          </cell>
          <cell r="AL7122">
            <v>2018</v>
          </cell>
          <cell r="AM7122">
            <v>43374.375</v>
          </cell>
          <cell r="AN7122">
            <v>13</v>
          </cell>
          <cell r="AO7122">
            <v>14</v>
          </cell>
        </row>
        <row r="7123">
          <cell r="A7123" t="str">
            <v>nf0714</v>
          </cell>
          <cell r="C7123"/>
          <cell r="D7123"/>
          <cell r="E7123" t="str">
            <v>Not on LSU</v>
          </cell>
          <cell r="F7123" t="str">
            <v>No impact?  Not CWA03 req, Not on LSU = Non-CWA03 Emp Sel On Non-CWA03 Req</v>
          </cell>
          <cell r="G7123" t="str">
            <v>CareerPath</v>
          </cell>
          <cell r="H7123" t="str">
            <v>Open</v>
          </cell>
          <cell r="I7123">
            <v>1837877</v>
          </cell>
          <cell r="J7123" t="str">
            <v>16100007</v>
          </cell>
          <cell r="K7123" t="str">
            <v>Customer Service Representative 1 [CWA06-MOB]</v>
          </cell>
          <cell r="L7123" t="str">
            <v>Customer Service Representative</v>
          </cell>
          <cell r="M7123"/>
          <cell r="N7123" t="str">
            <v>Call Center</v>
          </cell>
          <cell r="O7123" t="str">
            <v>0</v>
          </cell>
          <cell r="P7123" t="str">
            <v>2029 S SHERIDAN RD (CCTO2)</v>
          </cell>
          <cell r="Q7123" t="str">
            <v>Tulsa</v>
          </cell>
          <cell r="R7123" t="str">
            <v>Oklahoma</v>
          </cell>
          <cell r="S7123" t="str">
            <v>United States</v>
          </cell>
          <cell r="T7123" t="str">
            <v>NMGT</v>
          </cell>
          <cell r="U7123" t="str">
            <v>EXT</v>
          </cell>
          <cell r="V7123" t="str">
            <v>Wireline</v>
          </cell>
          <cell r="W7123" t="str">
            <v>NMGT EXT</v>
          </cell>
          <cell r="X7123" t="str">
            <v>Regular</v>
          </cell>
          <cell r="Y7123" t="str">
            <v>Full-time</v>
          </cell>
          <cell r="Z7123" t="str">
            <v>CWA06-MOB</v>
          </cell>
          <cell r="AA7123" t="str">
            <v>NS</v>
          </cell>
          <cell r="AB7123" t="str">
            <v>Replacement</v>
          </cell>
          <cell r="AC7123" t="str">
            <v>Not Applicable</v>
          </cell>
          <cell r="AD7123">
            <v>43342.682233796302</v>
          </cell>
          <cell r="AE7123">
            <v>43342.682986111096</v>
          </cell>
          <cell r="AF7123">
            <v>43360</v>
          </cell>
          <cell r="AG7123">
            <v>43364.4784953704</v>
          </cell>
          <cell r="AH7123">
            <v>43367.786550925899</v>
          </cell>
          <cell r="AI7123">
            <v>43370.405057870397</v>
          </cell>
          <cell r="AJ7123" t="str">
            <v>September</v>
          </cell>
          <cell r="AK7123" t="str">
            <v>Q3</v>
          </cell>
          <cell r="AL7123">
            <v>2018</v>
          </cell>
          <cell r="AM7123">
            <v>43388.375</v>
          </cell>
          <cell r="AN7123">
            <v>25</v>
          </cell>
          <cell r="AO7123">
            <v>28</v>
          </cell>
        </row>
        <row r="7124">
          <cell r="A7124" t="str">
            <v>yf3135</v>
          </cell>
          <cell r="C7124"/>
          <cell r="D7124"/>
          <cell r="E7124" t="str">
            <v>Not on LSU</v>
          </cell>
          <cell r="F7124" t="str">
            <v>No impact?  Not CWA03 req, Not on LSU = Non-CWA03 Emp Sel On Non-CWA03 Req</v>
          </cell>
          <cell r="G7124" t="str">
            <v>CareerPath</v>
          </cell>
          <cell r="H7124" t="str">
            <v>Open</v>
          </cell>
          <cell r="I7124">
            <v>1837894</v>
          </cell>
          <cell r="J7124" t="str">
            <v>16100026</v>
          </cell>
          <cell r="K7124" t="str">
            <v>Telesales Representative [CWA06-MOB]</v>
          </cell>
          <cell r="L7124" t="str">
            <v>Telesales Representative [CWA06-MOB]</v>
          </cell>
          <cell r="M7124"/>
          <cell r="N7124" t="str">
            <v>Call Center</v>
          </cell>
          <cell r="O7124" t="str">
            <v>0</v>
          </cell>
          <cell r="P7124" t="str">
            <v>2270 LAKESIDE BLVD (6104A)</v>
          </cell>
          <cell r="Q7124" t="str">
            <v>Richardson</v>
          </cell>
          <cell r="R7124" t="str">
            <v>Texas</v>
          </cell>
          <cell r="S7124" t="str">
            <v>United States</v>
          </cell>
          <cell r="T7124" t="str">
            <v>NMGT</v>
          </cell>
          <cell r="U7124" t="str">
            <v>EXT</v>
          </cell>
          <cell r="V7124" t="str">
            <v>Mobility</v>
          </cell>
          <cell r="W7124" t="str">
            <v>NMGT EXT</v>
          </cell>
          <cell r="X7124" t="str">
            <v>Regular</v>
          </cell>
          <cell r="Y7124" t="str">
            <v>Full-time</v>
          </cell>
          <cell r="Z7124" t="str">
            <v>CWA06-MOB</v>
          </cell>
          <cell r="AA7124" t="str">
            <v>S</v>
          </cell>
          <cell r="AB7124" t="str">
            <v>New Position</v>
          </cell>
          <cell r="AC7124" t="str">
            <v>Not Applicable</v>
          </cell>
          <cell r="AD7124">
            <v>43342.756076388898</v>
          </cell>
          <cell r="AE7124">
            <v>43342.7565509259</v>
          </cell>
          <cell r="AF7124">
            <v>43395</v>
          </cell>
          <cell r="AG7124">
            <v>43355.446145833303</v>
          </cell>
          <cell r="AH7124">
            <v>43378.544421296298</v>
          </cell>
          <cell r="AI7124">
            <v>43381.447361111103</v>
          </cell>
          <cell r="AJ7124" t="str">
            <v>October</v>
          </cell>
          <cell r="AK7124" t="str">
            <v>Q4</v>
          </cell>
          <cell r="AL7124">
            <v>2018</v>
          </cell>
          <cell r="AM7124">
            <v>43395.458333333299</v>
          </cell>
          <cell r="AN7124">
            <v>36</v>
          </cell>
          <cell r="AO7124">
            <v>39</v>
          </cell>
        </row>
        <row r="7125">
          <cell r="A7125" t="str">
            <v>*No UID</v>
          </cell>
          <cell r="C7125"/>
          <cell r="D7125"/>
          <cell r="E7125"/>
          <cell r="F7125"/>
          <cell r="G7125" t="str">
            <v>CareerPath</v>
          </cell>
          <cell r="H7125" t="str">
            <v>Open</v>
          </cell>
          <cell r="I7125">
            <v>1837894</v>
          </cell>
          <cell r="J7125" t="str">
            <v>16100026</v>
          </cell>
          <cell r="K7125" t="str">
            <v>Telesales Representative [CWA06-MOB]</v>
          </cell>
          <cell r="L7125" t="str">
            <v>Telesales Representative [CWA06-MOB]</v>
          </cell>
          <cell r="M7125"/>
          <cell r="N7125" t="str">
            <v>Call Center</v>
          </cell>
          <cell r="O7125" t="str">
            <v>0</v>
          </cell>
          <cell r="P7125" t="str">
            <v>2270 LAKESIDE BLVD (6104A)</v>
          </cell>
          <cell r="Q7125" t="str">
            <v>Richardson</v>
          </cell>
          <cell r="R7125" t="str">
            <v>Texas</v>
          </cell>
          <cell r="S7125" t="str">
            <v>United States</v>
          </cell>
          <cell r="T7125" t="str">
            <v>NMGT</v>
          </cell>
          <cell r="U7125" t="str">
            <v>EXT</v>
          </cell>
          <cell r="V7125" t="str">
            <v>Mobility</v>
          </cell>
          <cell r="W7125" t="str">
            <v>NMGT EXT</v>
          </cell>
          <cell r="X7125" t="str">
            <v>Regular</v>
          </cell>
          <cell r="Y7125" t="str">
            <v>Full-time</v>
          </cell>
          <cell r="Z7125" t="str">
            <v>CWA06-MOB</v>
          </cell>
          <cell r="AA7125" t="str">
            <v>S</v>
          </cell>
          <cell r="AB7125" t="str">
            <v>New Position</v>
          </cell>
          <cell r="AC7125" t="str">
            <v>Not Applicable</v>
          </cell>
          <cell r="AD7125">
            <v>43342.756076388898</v>
          </cell>
          <cell r="AE7125">
            <v>43342.7565509259</v>
          </cell>
          <cell r="AF7125">
            <v>43395</v>
          </cell>
          <cell r="AG7125">
            <v>43360.514675925901</v>
          </cell>
          <cell r="AH7125">
            <v>43368.455474536997</v>
          </cell>
          <cell r="AI7125">
            <v>43377.455150463</v>
          </cell>
          <cell r="AJ7125" t="str">
            <v>October</v>
          </cell>
          <cell r="AK7125" t="str">
            <v>Q4</v>
          </cell>
          <cell r="AL7125">
            <v>2018</v>
          </cell>
          <cell r="AM7125">
            <v>43395.458333333299</v>
          </cell>
          <cell r="AN7125">
            <v>26</v>
          </cell>
          <cell r="AO7125">
            <v>35</v>
          </cell>
        </row>
        <row r="7126">
          <cell r="A7126" t="str">
            <v>*No UID</v>
          </cell>
          <cell r="C7126"/>
          <cell r="D7126"/>
          <cell r="E7126"/>
          <cell r="F7126"/>
          <cell r="G7126" t="str">
            <v>CareerPath</v>
          </cell>
          <cell r="H7126" t="str">
            <v>Open</v>
          </cell>
          <cell r="I7126">
            <v>1837894</v>
          </cell>
          <cell r="J7126" t="str">
            <v>16100026</v>
          </cell>
          <cell r="K7126" t="str">
            <v>Telesales Representative [CWA06-MOB]</v>
          </cell>
          <cell r="L7126" t="str">
            <v>Telesales Representative [CWA06-MOB]</v>
          </cell>
          <cell r="M7126"/>
          <cell r="N7126" t="str">
            <v>Call Center</v>
          </cell>
          <cell r="O7126" t="str">
            <v>0</v>
          </cell>
          <cell r="P7126" t="str">
            <v>2270 LAKESIDE BLVD (6104A)</v>
          </cell>
          <cell r="Q7126" t="str">
            <v>Richardson</v>
          </cell>
          <cell r="R7126" t="str">
            <v>Texas</v>
          </cell>
          <cell r="S7126" t="str">
            <v>United States</v>
          </cell>
          <cell r="T7126" t="str">
            <v>NMGT</v>
          </cell>
          <cell r="U7126" t="str">
            <v>EXT</v>
          </cell>
          <cell r="V7126" t="str">
            <v>Mobility</v>
          </cell>
          <cell r="W7126" t="str">
            <v>NMGT EXT</v>
          </cell>
          <cell r="X7126" t="str">
            <v>Regular</v>
          </cell>
          <cell r="Y7126" t="str">
            <v>Full-time</v>
          </cell>
          <cell r="Z7126" t="str">
            <v>CWA06-MOB</v>
          </cell>
          <cell r="AA7126" t="str">
            <v>S</v>
          </cell>
          <cell r="AB7126" t="str">
            <v>New Position</v>
          </cell>
          <cell r="AC7126" t="str">
            <v>Not Applicable</v>
          </cell>
          <cell r="AD7126">
            <v>43342.756076388898</v>
          </cell>
          <cell r="AE7126">
            <v>43342.7565509259</v>
          </cell>
          <cell r="AF7126">
            <v>43395</v>
          </cell>
          <cell r="AG7126">
            <v>43361.528009259302</v>
          </cell>
          <cell r="AH7126">
            <v>43376.595474537004</v>
          </cell>
          <cell r="AI7126">
            <v>43377.455150463</v>
          </cell>
          <cell r="AJ7126" t="str">
            <v>October</v>
          </cell>
          <cell r="AK7126" t="str">
            <v>Q4</v>
          </cell>
          <cell r="AL7126">
            <v>2018</v>
          </cell>
          <cell r="AM7126">
            <v>43395.458333333299</v>
          </cell>
          <cell r="AN7126">
            <v>34</v>
          </cell>
          <cell r="AO7126">
            <v>35</v>
          </cell>
        </row>
        <row r="7127">
          <cell r="A7127" t="str">
            <v>*No UID</v>
          </cell>
          <cell r="C7127"/>
          <cell r="D7127"/>
          <cell r="E7127"/>
          <cell r="F7127"/>
          <cell r="G7127" t="str">
            <v>CareerPath</v>
          </cell>
          <cell r="H7127" t="str">
            <v>Open</v>
          </cell>
          <cell r="I7127">
            <v>1837894</v>
          </cell>
          <cell r="J7127" t="str">
            <v>16100026</v>
          </cell>
          <cell r="K7127" t="str">
            <v>Telesales Representative [CWA06-MOB]</v>
          </cell>
          <cell r="L7127" t="str">
            <v>Telesales Representative [CWA06-MOB]</v>
          </cell>
          <cell r="M7127"/>
          <cell r="N7127" t="str">
            <v>Call Center</v>
          </cell>
          <cell r="O7127" t="str">
            <v>0</v>
          </cell>
          <cell r="P7127" t="str">
            <v>2270 LAKESIDE BLVD (6104A)</v>
          </cell>
          <cell r="Q7127" t="str">
            <v>Richardson</v>
          </cell>
          <cell r="R7127" t="str">
            <v>Texas</v>
          </cell>
          <cell r="S7127" t="str">
            <v>United States</v>
          </cell>
          <cell r="T7127" t="str">
            <v>NMGT</v>
          </cell>
          <cell r="U7127" t="str">
            <v>EXT</v>
          </cell>
          <cell r="V7127" t="str">
            <v>Mobility</v>
          </cell>
          <cell r="W7127" t="str">
            <v>NMGT EXT</v>
          </cell>
          <cell r="X7127" t="str">
            <v>Regular</v>
          </cell>
          <cell r="Y7127" t="str">
            <v>Full-time</v>
          </cell>
          <cell r="Z7127" t="str">
            <v>CWA06-MOB</v>
          </cell>
          <cell r="AA7127" t="str">
            <v>S</v>
          </cell>
          <cell r="AB7127" t="str">
            <v>New Position</v>
          </cell>
          <cell r="AC7127" t="str">
            <v>Not Applicable</v>
          </cell>
          <cell r="AD7127">
            <v>43342.756076388898</v>
          </cell>
          <cell r="AE7127">
            <v>43342.7565509259</v>
          </cell>
          <cell r="AF7127">
            <v>43395</v>
          </cell>
          <cell r="AG7127">
            <v>43362.549583333297</v>
          </cell>
          <cell r="AH7127">
            <v>43372.601550925901</v>
          </cell>
          <cell r="AI7127">
            <v>43377.455150463</v>
          </cell>
          <cell r="AJ7127" t="str">
            <v>October</v>
          </cell>
          <cell r="AK7127" t="str">
            <v>Q4</v>
          </cell>
          <cell r="AL7127">
            <v>2018</v>
          </cell>
          <cell r="AM7127">
            <v>43395.458333333299</v>
          </cell>
          <cell r="AN7127">
            <v>30</v>
          </cell>
          <cell r="AO7127">
            <v>35</v>
          </cell>
        </row>
        <row r="7128">
          <cell r="A7128" t="str">
            <v>*No UID</v>
          </cell>
          <cell r="C7128"/>
          <cell r="D7128"/>
          <cell r="E7128"/>
          <cell r="F7128"/>
          <cell r="G7128" t="str">
            <v>CareerPath</v>
          </cell>
          <cell r="H7128" t="str">
            <v>Open</v>
          </cell>
          <cell r="I7128">
            <v>1837894</v>
          </cell>
          <cell r="J7128" t="str">
            <v>16100026</v>
          </cell>
          <cell r="K7128" t="str">
            <v>Telesales Representative [CWA06-MOB]</v>
          </cell>
          <cell r="L7128" t="str">
            <v>Telesales Representative [CWA06-MOB]</v>
          </cell>
          <cell r="M7128"/>
          <cell r="N7128" t="str">
            <v>Call Center</v>
          </cell>
          <cell r="O7128" t="str">
            <v>0</v>
          </cell>
          <cell r="P7128" t="str">
            <v>2270 LAKESIDE BLVD (6104A)</v>
          </cell>
          <cell r="Q7128" t="str">
            <v>Richardson</v>
          </cell>
          <cell r="R7128" t="str">
            <v>Texas</v>
          </cell>
          <cell r="S7128" t="str">
            <v>United States</v>
          </cell>
          <cell r="T7128" t="str">
            <v>NMGT</v>
          </cell>
          <cell r="U7128" t="str">
            <v>EXT</v>
          </cell>
          <cell r="V7128" t="str">
            <v>Mobility</v>
          </cell>
          <cell r="W7128" t="str">
            <v>NMGT EXT</v>
          </cell>
          <cell r="X7128" t="str">
            <v>Regular</v>
          </cell>
          <cell r="Y7128" t="str">
            <v>Full-time</v>
          </cell>
          <cell r="Z7128" t="str">
            <v>CWA06-MOB</v>
          </cell>
          <cell r="AA7128" t="str">
            <v>S</v>
          </cell>
          <cell r="AB7128" t="str">
            <v>New Position</v>
          </cell>
          <cell r="AC7128" t="str">
            <v>Not Applicable</v>
          </cell>
          <cell r="AD7128">
            <v>43342.756076388898</v>
          </cell>
          <cell r="AE7128">
            <v>43342.7565509259</v>
          </cell>
          <cell r="AF7128">
            <v>43395</v>
          </cell>
          <cell r="AG7128">
            <v>43362.576585648101</v>
          </cell>
          <cell r="AH7128">
            <v>43374.628622685203</v>
          </cell>
          <cell r="AI7128">
            <v>43377.455150463</v>
          </cell>
          <cell r="AJ7128" t="str">
            <v>October</v>
          </cell>
          <cell r="AK7128" t="str">
            <v>Q4</v>
          </cell>
          <cell r="AL7128">
            <v>2018</v>
          </cell>
          <cell r="AM7128">
            <v>43395.458333333299</v>
          </cell>
          <cell r="AN7128">
            <v>32</v>
          </cell>
          <cell r="AO7128">
            <v>35</v>
          </cell>
        </row>
        <row r="7129">
          <cell r="A7129" t="str">
            <v>*No UID</v>
          </cell>
          <cell r="C7129"/>
          <cell r="D7129"/>
          <cell r="E7129"/>
          <cell r="F7129"/>
          <cell r="G7129" t="str">
            <v>CareerPath</v>
          </cell>
          <cell r="H7129" t="str">
            <v>Open</v>
          </cell>
          <cell r="I7129">
            <v>1837894</v>
          </cell>
          <cell r="J7129" t="str">
            <v>16100026</v>
          </cell>
          <cell r="K7129" t="str">
            <v>Telesales Representative [CWA06-MOB]</v>
          </cell>
          <cell r="L7129" t="str">
            <v>Telesales Representative [CWA06-MOB]</v>
          </cell>
          <cell r="M7129"/>
          <cell r="N7129" t="str">
            <v>Call Center</v>
          </cell>
          <cell r="O7129" t="str">
            <v>0</v>
          </cell>
          <cell r="P7129" t="str">
            <v>2270 LAKESIDE BLVD (6104A)</v>
          </cell>
          <cell r="Q7129" t="str">
            <v>Richardson</v>
          </cell>
          <cell r="R7129" t="str">
            <v>Texas</v>
          </cell>
          <cell r="S7129" t="str">
            <v>United States</v>
          </cell>
          <cell r="T7129" t="str">
            <v>NMGT</v>
          </cell>
          <cell r="U7129" t="str">
            <v>EXT</v>
          </cell>
          <cell r="V7129" t="str">
            <v>Mobility</v>
          </cell>
          <cell r="W7129" t="str">
            <v>NMGT EXT</v>
          </cell>
          <cell r="X7129" t="str">
            <v>Regular</v>
          </cell>
          <cell r="Y7129" t="str">
            <v>Full-time</v>
          </cell>
          <cell r="Z7129" t="str">
            <v>CWA06-MOB</v>
          </cell>
          <cell r="AA7129" t="str">
            <v>S</v>
          </cell>
          <cell r="AB7129" t="str">
            <v>New Position</v>
          </cell>
          <cell r="AC7129" t="str">
            <v>Not Applicable</v>
          </cell>
          <cell r="AD7129">
            <v>43342.756076388898</v>
          </cell>
          <cell r="AE7129">
            <v>43342.7565509259</v>
          </cell>
          <cell r="AF7129">
            <v>43395</v>
          </cell>
          <cell r="AG7129">
            <v>43364.4452662037</v>
          </cell>
          <cell r="AH7129">
            <v>43377.5870138889</v>
          </cell>
          <cell r="AI7129">
            <v>43378.465775463003</v>
          </cell>
          <cell r="AJ7129" t="str">
            <v>October</v>
          </cell>
          <cell r="AK7129" t="str">
            <v>Q4</v>
          </cell>
          <cell r="AL7129">
            <v>2018</v>
          </cell>
          <cell r="AM7129">
            <v>43395.458333333299</v>
          </cell>
          <cell r="AN7129">
            <v>35</v>
          </cell>
          <cell r="AO7129">
            <v>36</v>
          </cell>
        </row>
        <row r="7130">
          <cell r="A7130" t="str">
            <v>*No UID</v>
          </cell>
          <cell r="C7130"/>
          <cell r="D7130"/>
          <cell r="E7130"/>
          <cell r="F7130"/>
          <cell r="G7130" t="str">
            <v>CareerPath</v>
          </cell>
          <cell r="H7130" t="str">
            <v>Open</v>
          </cell>
          <cell r="I7130">
            <v>1837894</v>
          </cell>
          <cell r="J7130" t="str">
            <v>16100026</v>
          </cell>
          <cell r="K7130" t="str">
            <v>Telesales Representative [CWA06-MOB]</v>
          </cell>
          <cell r="L7130" t="str">
            <v>Telesales Representative [CWA06-MOB]</v>
          </cell>
          <cell r="M7130"/>
          <cell r="N7130" t="str">
            <v>Call Center</v>
          </cell>
          <cell r="O7130" t="str">
            <v>0</v>
          </cell>
          <cell r="P7130" t="str">
            <v>2270 LAKESIDE BLVD (6104A)</v>
          </cell>
          <cell r="Q7130" t="str">
            <v>Richardson</v>
          </cell>
          <cell r="R7130" t="str">
            <v>Texas</v>
          </cell>
          <cell r="S7130" t="str">
            <v>United States</v>
          </cell>
          <cell r="T7130" t="str">
            <v>NMGT</v>
          </cell>
          <cell r="U7130" t="str">
            <v>EXT</v>
          </cell>
          <cell r="V7130" t="str">
            <v>Mobility</v>
          </cell>
          <cell r="W7130" t="str">
            <v>NMGT EXT</v>
          </cell>
          <cell r="X7130" t="str">
            <v>Regular</v>
          </cell>
          <cell r="Y7130" t="str">
            <v>Full-time</v>
          </cell>
          <cell r="Z7130" t="str">
            <v>CWA06-MOB</v>
          </cell>
          <cell r="AA7130" t="str">
            <v>S</v>
          </cell>
          <cell r="AB7130" t="str">
            <v>New Position</v>
          </cell>
          <cell r="AC7130" t="str">
            <v>Not Applicable</v>
          </cell>
          <cell r="AD7130">
            <v>43342.756076388898</v>
          </cell>
          <cell r="AE7130">
            <v>43342.7565509259</v>
          </cell>
          <cell r="AF7130">
            <v>43395</v>
          </cell>
          <cell r="AG7130">
            <v>43367.541423611103</v>
          </cell>
          <cell r="AH7130">
            <v>43368.630624999998</v>
          </cell>
          <cell r="AI7130">
            <v>43378.5805092593</v>
          </cell>
          <cell r="AJ7130" t="str">
            <v>October</v>
          </cell>
          <cell r="AK7130" t="str">
            <v>Q4</v>
          </cell>
          <cell r="AL7130">
            <v>2018</v>
          </cell>
          <cell r="AM7130">
            <v>43395.458333333299</v>
          </cell>
          <cell r="AN7130">
            <v>26</v>
          </cell>
          <cell r="AO7130">
            <v>36</v>
          </cell>
        </row>
        <row r="7131">
          <cell r="A7131" t="str">
            <v>*No UID</v>
          </cell>
          <cell r="C7131"/>
          <cell r="D7131"/>
          <cell r="E7131"/>
          <cell r="F7131"/>
          <cell r="G7131" t="str">
            <v>CareerPath</v>
          </cell>
          <cell r="H7131" t="str">
            <v>Open</v>
          </cell>
          <cell r="I7131">
            <v>1837894</v>
          </cell>
          <cell r="J7131" t="str">
            <v>16100026</v>
          </cell>
          <cell r="K7131" t="str">
            <v>Telesales Representative [CWA06-MOB]</v>
          </cell>
          <cell r="L7131" t="str">
            <v>Telesales Representative [CWA06-MOB]</v>
          </cell>
          <cell r="M7131"/>
          <cell r="N7131" t="str">
            <v>Call Center</v>
          </cell>
          <cell r="O7131" t="str">
            <v>0</v>
          </cell>
          <cell r="P7131" t="str">
            <v>2270 LAKESIDE BLVD (6104A)</v>
          </cell>
          <cell r="Q7131" t="str">
            <v>Richardson</v>
          </cell>
          <cell r="R7131" t="str">
            <v>Texas</v>
          </cell>
          <cell r="S7131" t="str">
            <v>United States</v>
          </cell>
          <cell r="T7131" t="str">
            <v>NMGT</v>
          </cell>
          <cell r="U7131" t="str">
            <v>EXT</v>
          </cell>
          <cell r="V7131" t="str">
            <v>Mobility</v>
          </cell>
          <cell r="W7131" t="str">
            <v>NMGT EXT</v>
          </cell>
          <cell r="X7131" t="str">
            <v>Regular</v>
          </cell>
          <cell r="Y7131" t="str">
            <v>Full-time</v>
          </cell>
          <cell r="Z7131" t="str">
            <v>CWA06-MOB</v>
          </cell>
          <cell r="AA7131" t="str">
            <v>S</v>
          </cell>
          <cell r="AB7131" t="str">
            <v>New Position</v>
          </cell>
          <cell r="AC7131" t="str">
            <v>Not Applicable</v>
          </cell>
          <cell r="AD7131">
            <v>43342.756076388898</v>
          </cell>
          <cell r="AE7131">
            <v>43342.7565509259</v>
          </cell>
          <cell r="AF7131">
            <v>43395</v>
          </cell>
          <cell r="AG7131">
            <v>43368.447916666701</v>
          </cell>
          <cell r="AH7131">
            <v>43371.775162037004</v>
          </cell>
          <cell r="AI7131">
            <v>43377.455150463</v>
          </cell>
          <cell r="AJ7131" t="str">
            <v>October</v>
          </cell>
          <cell r="AK7131" t="str">
            <v>Q4</v>
          </cell>
          <cell r="AL7131">
            <v>2018</v>
          </cell>
          <cell r="AM7131">
            <v>43395.458333333299</v>
          </cell>
          <cell r="AN7131">
            <v>29</v>
          </cell>
          <cell r="AO7131">
            <v>35</v>
          </cell>
        </row>
        <row r="7132">
          <cell r="A7132" t="str">
            <v>*No UID</v>
          </cell>
          <cell r="C7132"/>
          <cell r="D7132"/>
          <cell r="E7132"/>
          <cell r="F7132"/>
          <cell r="G7132" t="str">
            <v>CareerPath</v>
          </cell>
          <cell r="H7132" t="str">
            <v>Open</v>
          </cell>
          <cell r="I7132">
            <v>1837894</v>
          </cell>
          <cell r="J7132" t="str">
            <v>16100026</v>
          </cell>
          <cell r="K7132" t="str">
            <v>Telesales Representative [CWA06-MOB]</v>
          </cell>
          <cell r="L7132" t="str">
            <v>Telesales Representative [CWA06-MOB]</v>
          </cell>
          <cell r="M7132"/>
          <cell r="N7132" t="str">
            <v>Call Center</v>
          </cell>
          <cell r="O7132" t="str">
            <v>0</v>
          </cell>
          <cell r="P7132" t="str">
            <v>2270 LAKESIDE BLVD (6104A)</v>
          </cell>
          <cell r="Q7132" t="str">
            <v>Richardson</v>
          </cell>
          <cell r="R7132" t="str">
            <v>Texas</v>
          </cell>
          <cell r="S7132" t="str">
            <v>United States</v>
          </cell>
          <cell r="T7132" t="str">
            <v>NMGT</v>
          </cell>
          <cell r="U7132" t="str">
            <v>EXT</v>
          </cell>
          <cell r="V7132" t="str">
            <v>Mobility</v>
          </cell>
          <cell r="W7132" t="str">
            <v>NMGT EXT</v>
          </cell>
          <cell r="X7132" t="str">
            <v>Regular</v>
          </cell>
          <cell r="Y7132" t="str">
            <v>Full-time</v>
          </cell>
          <cell r="Z7132" t="str">
            <v>CWA06-MOB</v>
          </cell>
          <cell r="AA7132" t="str">
            <v>S</v>
          </cell>
          <cell r="AB7132" t="str">
            <v>New Position</v>
          </cell>
          <cell r="AC7132" t="str">
            <v>Not Applicable</v>
          </cell>
          <cell r="AD7132">
            <v>43342.756076388898</v>
          </cell>
          <cell r="AE7132">
            <v>43342.7565509259</v>
          </cell>
          <cell r="AF7132">
            <v>43395</v>
          </cell>
          <cell r="AG7132">
            <v>43369.428506944401</v>
          </cell>
          <cell r="AH7132">
            <v>43381.626273148097</v>
          </cell>
          <cell r="AI7132">
            <v>43381.731157407397</v>
          </cell>
          <cell r="AJ7132" t="str">
            <v>October</v>
          </cell>
          <cell r="AK7132" t="str">
            <v>Q4</v>
          </cell>
          <cell r="AL7132">
            <v>2018</v>
          </cell>
          <cell r="AM7132">
            <v>43395.458333333299</v>
          </cell>
          <cell r="AN7132">
            <v>39</v>
          </cell>
          <cell r="AO7132">
            <v>39</v>
          </cell>
        </row>
        <row r="7133">
          <cell r="A7133" t="str">
            <v>*No UID</v>
          </cell>
          <cell r="C7133"/>
          <cell r="D7133"/>
          <cell r="E7133"/>
          <cell r="F7133"/>
          <cell r="G7133" t="str">
            <v>CareerPath</v>
          </cell>
          <cell r="H7133" t="str">
            <v>Open</v>
          </cell>
          <cell r="I7133">
            <v>1837894</v>
          </cell>
          <cell r="J7133" t="str">
            <v>16100026</v>
          </cell>
          <cell r="K7133" t="str">
            <v>Telesales Representative [CWA06-MOB]</v>
          </cell>
          <cell r="L7133" t="str">
            <v>Telesales Representative [CWA06-MOB]</v>
          </cell>
          <cell r="M7133"/>
          <cell r="N7133" t="str">
            <v>Call Center</v>
          </cell>
          <cell r="O7133" t="str">
            <v>0</v>
          </cell>
          <cell r="P7133" t="str">
            <v>2270 LAKESIDE BLVD (6104A)</v>
          </cell>
          <cell r="Q7133" t="str">
            <v>Richardson</v>
          </cell>
          <cell r="R7133" t="str">
            <v>Texas</v>
          </cell>
          <cell r="S7133" t="str">
            <v>United States</v>
          </cell>
          <cell r="T7133" t="str">
            <v>NMGT</v>
          </cell>
          <cell r="U7133" t="str">
            <v>EXT</v>
          </cell>
          <cell r="V7133" t="str">
            <v>Mobility</v>
          </cell>
          <cell r="W7133" t="str">
            <v>NMGT EXT</v>
          </cell>
          <cell r="X7133" t="str">
            <v>Regular</v>
          </cell>
          <cell r="Y7133" t="str">
            <v>Full-time</v>
          </cell>
          <cell r="Z7133" t="str">
            <v>CWA06-MOB</v>
          </cell>
          <cell r="AA7133" t="str">
            <v>S</v>
          </cell>
          <cell r="AB7133" t="str">
            <v>New Position</v>
          </cell>
          <cell r="AC7133" t="str">
            <v>Not Applicable</v>
          </cell>
          <cell r="AD7133">
            <v>43342.756076388898</v>
          </cell>
          <cell r="AE7133">
            <v>43342.7565509259</v>
          </cell>
          <cell r="AF7133">
            <v>43395</v>
          </cell>
          <cell r="AG7133">
            <v>43369.524907407402</v>
          </cell>
          <cell r="AH7133">
            <v>43376.754097222198</v>
          </cell>
          <cell r="AI7133">
            <v>43377.455150463</v>
          </cell>
          <cell r="AJ7133" t="str">
            <v>October</v>
          </cell>
          <cell r="AK7133" t="str">
            <v>Q4</v>
          </cell>
          <cell r="AL7133">
            <v>2018</v>
          </cell>
          <cell r="AM7133">
            <v>43395.458333333299</v>
          </cell>
          <cell r="AN7133">
            <v>34</v>
          </cell>
          <cell r="AO7133">
            <v>35</v>
          </cell>
        </row>
        <row r="7134">
          <cell r="A7134" t="str">
            <v>*No UID</v>
          </cell>
          <cell r="C7134"/>
          <cell r="D7134"/>
          <cell r="E7134"/>
          <cell r="F7134"/>
          <cell r="G7134" t="str">
            <v>CareerPath</v>
          </cell>
          <cell r="H7134" t="str">
            <v>Open</v>
          </cell>
          <cell r="I7134">
            <v>1837894</v>
          </cell>
          <cell r="J7134" t="str">
            <v>16100026</v>
          </cell>
          <cell r="K7134" t="str">
            <v>Telesales Representative [CWA06-MOB]</v>
          </cell>
          <cell r="L7134" t="str">
            <v>Telesales Representative [CWA06-MOB]</v>
          </cell>
          <cell r="M7134"/>
          <cell r="N7134" t="str">
            <v>Call Center</v>
          </cell>
          <cell r="O7134" t="str">
            <v>0</v>
          </cell>
          <cell r="P7134" t="str">
            <v>2270 LAKESIDE BLVD (6104A)</v>
          </cell>
          <cell r="Q7134" t="str">
            <v>Richardson</v>
          </cell>
          <cell r="R7134" t="str">
            <v>Texas</v>
          </cell>
          <cell r="S7134" t="str">
            <v>United States</v>
          </cell>
          <cell r="T7134" t="str">
            <v>NMGT</v>
          </cell>
          <cell r="U7134" t="str">
            <v>EXT</v>
          </cell>
          <cell r="V7134" t="str">
            <v>Mobility</v>
          </cell>
          <cell r="W7134" t="str">
            <v>NMGT EXT</v>
          </cell>
          <cell r="X7134" t="str">
            <v>Regular</v>
          </cell>
          <cell r="Y7134" t="str">
            <v>Full-time</v>
          </cell>
          <cell r="Z7134" t="str">
            <v>CWA06-MOB</v>
          </cell>
          <cell r="AA7134" t="str">
            <v>S</v>
          </cell>
          <cell r="AB7134" t="str">
            <v>New Position</v>
          </cell>
          <cell r="AC7134" t="str">
            <v>Not Applicable</v>
          </cell>
          <cell r="AD7134">
            <v>43342.756076388898</v>
          </cell>
          <cell r="AE7134">
            <v>43342.7565509259</v>
          </cell>
          <cell r="AF7134">
            <v>43395</v>
          </cell>
          <cell r="AG7134">
            <v>43369.559363425898</v>
          </cell>
          <cell r="AH7134">
            <v>43375.846250000002</v>
          </cell>
          <cell r="AI7134">
            <v>43377.455150463</v>
          </cell>
          <cell r="AJ7134" t="str">
            <v>October</v>
          </cell>
          <cell r="AK7134" t="str">
            <v>Q4</v>
          </cell>
          <cell r="AL7134">
            <v>2018</v>
          </cell>
          <cell r="AM7134">
            <v>43395.458333333299</v>
          </cell>
          <cell r="AN7134">
            <v>33</v>
          </cell>
          <cell r="AO7134">
            <v>35</v>
          </cell>
        </row>
        <row r="7135">
          <cell r="A7135" t="str">
            <v>*No UID</v>
          </cell>
          <cell r="C7135"/>
          <cell r="D7135"/>
          <cell r="E7135"/>
          <cell r="F7135"/>
          <cell r="G7135" t="str">
            <v>CareerPath</v>
          </cell>
          <cell r="H7135" t="str">
            <v>Open</v>
          </cell>
          <cell r="I7135">
            <v>1837894</v>
          </cell>
          <cell r="J7135" t="str">
            <v>16100026</v>
          </cell>
          <cell r="K7135" t="str">
            <v>Telesales Representative [CWA06-MOB]</v>
          </cell>
          <cell r="L7135" t="str">
            <v>Telesales Representative [CWA06-MOB]</v>
          </cell>
          <cell r="M7135"/>
          <cell r="N7135" t="str">
            <v>Call Center</v>
          </cell>
          <cell r="O7135" t="str">
            <v>0</v>
          </cell>
          <cell r="P7135" t="str">
            <v>2270 LAKESIDE BLVD (6104A)</v>
          </cell>
          <cell r="Q7135" t="str">
            <v>Richardson</v>
          </cell>
          <cell r="R7135" t="str">
            <v>Texas</v>
          </cell>
          <cell r="S7135" t="str">
            <v>United States</v>
          </cell>
          <cell r="T7135" t="str">
            <v>NMGT</v>
          </cell>
          <cell r="U7135" t="str">
            <v>EXT</v>
          </cell>
          <cell r="V7135" t="str">
            <v>Mobility</v>
          </cell>
          <cell r="W7135" t="str">
            <v>NMGT EXT</v>
          </cell>
          <cell r="X7135" t="str">
            <v>Regular</v>
          </cell>
          <cell r="Y7135" t="str">
            <v>Full-time</v>
          </cell>
          <cell r="Z7135" t="str">
            <v>CWA06-MOB</v>
          </cell>
          <cell r="AA7135" t="str">
            <v>S</v>
          </cell>
          <cell r="AB7135" t="str">
            <v>New Position</v>
          </cell>
          <cell r="AC7135" t="str">
            <v>Not Applicable</v>
          </cell>
          <cell r="AD7135">
            <v>43342.756076388898</v>
          </cell>
          <cell r="AE7135">
            <v>43342.7565509259</v>
          </cell>
          <cell r="AF7135">
            <v>43395</v>
          </cell>
          <cell r="AG7135">
            <v>43369.567442129599</v>
          </cell>
          <cell r="AH7135">
            <v>43374.729178240697</v>
          </cell>
          <cell r="AI7135">
            <v>43378.4682060185</v>
          </cell>
          <cell r="AJ7135" t="str">
            <v>October</v>
          </cell>
          <cell r="AK7135" t="str">
            <v>Q4</v>
          </cell>
          <cell r="AL7135">
            <v>2018</v>
          </cell>
          <cell r="AM7135">
            <v>43395.458333333299</v>
          </cell>
          <cell r="AN7135">
            <v>32</v>
          </cell>
          <cell r="AO7135">
            <v>36</v>
          </cell>
        </row>
        <row r="7136">
          <cell r="A7136" t="str">
            <v>*No UID</v>
          </cell>
          <cell r="C7136"/>
          <cell r="D7136"/>
          <cell r="E7136"/>
          <cell r="F7136"/>
          <cell r="G7136" t="str">
            <v>CareerPath</v>
          </cell>
          <cell r="H7136" t="str">
            <v>Open</v>
          </cell>
          <cell r="I7136">
            <v>1837894</v>
          </cell>
          <cell r="J7136" t="str">
            <v>16100026</v>
          </cell>
          <cell r="K7136" t="str">
            <v>Telesales Representative [CWA06-MOB]</v>
          </cell>
          <cell r="L7136" t="str">
            <v>Telesales Representative [CWA06-MOB]</v>
          </cell>
          <cell r="M7136"/>
          <cell r="N7136" t="str">
            <v>Call Center</v>
          </cell>
          <cell r="O7136" t="str">
            <v>0</v>
          </cell>
          <cell r="P7136" t="str">
            <v>2270 LAKESIDE BLVD (6104A)</v>
          </cell>
          <cell r="Q7136" t="str">
            <v>Richardson</v>
          </cell>
          <cell r="R7136" t="str">
            <v>Texas</v>
          </cell>
          <cell r="S7136" t="str">
            <v>United States</v>
          </cell>
          <cell r="T7136" t="str">
            <v>NMGT</v>
          </cell>
          <cell r="U7136" t="str">
            <v>EXT</v>
          </cell>
          <cell r="V7136" t="str">
            <v>Mobility</v>
          </cell>
          <cell r="W7136" t="str">
            <v>NMGT EXT</v>
          </cell>
          <cell r="X7136" t="str">
            <v>Regular</v>
          </cell>
          <cell r="Y7136" t="str">
            <v>Full-time</v>
          </cell>
          <cell r="Z7136" t="str">
            <v>CWA06-MOB</v>
          </cell>
          <cell r="AA7136" t="str">
            <v>S</v>
          </cell>
          <cell r="AB7136" t="str">
            <v>New Position</v>
          </cell>
          <cell r="AC7136" t="str">
            <v>Not Applicable</v>
          </cell>
          <cell r="AD7136">
            <v>43342.756076388898</v>
          </cell>
          <cell r="AE7136">
            <v>43342.7565509259</v>
          </cell>
          <cell r="AF7136">
            <v>43395</v>
          </cell>
          <cell r="AG7136">
            <v>43369.573344907403</v>
          </cell>
          <cell r="AH7136">
            <v>43376.757708333302</v>
          </cell>
          <cell r="AI7136">
            <v>43378.465127314797</v>
          </cell>
          <cell r="AJ7136" t="str">
            <v>October</v>
          </cell>
          <cell r="AK7136" t="str">
            <v>Q4</v>
          </cell>
          <cell r="AL7136">
            <v>2018</v>
          </cell>
          <cell r="AM7136">
            <v>43395.458333333299</v>
          </cell>
          <cell r="AN7136">
            <v>34</v>
          </cell>
          <cell r="AO7136">
            <v>36</v>
          </cell>
        </row>
        <row r="7137">
          <cell r="A7137" t="str">
            <v>*No UID</v>
          </cell>
          <cell r="C7137"/>
          <cell r="D7137"/>
          <cell r="E7137"/>
          <cell r="F7137"/>
          <cell r="G7137" t="str">
            <v>CareerPath</v>
          </cell>
          <cell r="H7137" t="str">
            <v>Open</v>
          </cell>
          <cell r="I7137">
            <v>1837894</v>
          </cell>
          <cell r="J7137" t="str">
            <v>16100026</v>
          </cell>
          <cell r="K7137" t="str">
            <v>Telesales Representative [CWA06-MOB]</v>
          </cell>
          <cell r="L7137" t="str">
            <v>Telesales Representative [CWA06-MOB]</v>
          </cell>
          <cell r="M7137"/>
          <cell r="N7137" t="str">
            <v>Call Center</v>
          </cell>
          <cell r="O7137" t="str">
            <v>0</v>
          </cell>
          <cell r="P7137" t="str">
            <v>2270 LAKESIDE BLVD (6104A)</v>
          </cell>
          <cell r="Q7137" t="str">
            <v>Richardson</v>
          </cell>
          <cell r="R7137" t="str">
            <v>Texas</v>
          </cell>
          <cell r="S7137" t="str">
            <v>United States</v>
          </cell>
          <cell r="T7137" t="str">
            <v>NMGT</v>
          </cell>
          <cell r="U7137" t="str">
            <v>EXT</v>
          </cell>
          <cell r="V7137" t="str">
            <v>Mobility</v>
          </cell>
          <cell r="W7137" t="str">
            <v>NMGT EXT</v>
          </cell>
          <cell r="X7137" t="str">
            <v>Regular</v>
          </cell>
          <cell r="Y7137" t="str">
            <v>Full-time</v>
          </cell>
          <cell r="Z7137" t="str">
            <v>CWA06-MOB</v>
          </cell>
          <cell r="AA7137" t="str">
            <v>S</v>
          </cell>
          <cell r="AB7137" t="str">
            <v>New Position</v>
          </cell>
          <cell r="AC7137" t="str">
            <v>Not Applicable</v>
          </cell>
          <cell r="AD7137">
            <v>43342.756076388898</v>
          </cell>
          <cell r="AE7137">
            <v>43342.7565509259</v>
          </cell>
          <cell r="AF7137">
            <v>43395</v>
          </cell>
          <cell r="AG7137">
            <v>43369.640324074098</v>
          </cell>
          <cell r="AH7137">
            <v>43375.6176851852</v>
          </cell>
          <cell r="AI7137">
            <v>43377.455150463</v>
          </cell>
          <cell r="AJ7137" t="str">
            <v>October</v>
          </cell>
          <cell r="AK7137" t="str">
            <v>Q4</v>
          </cell>
          <cell r="AL7137">
            <v>2018</v>
          </cell>
          <cell r="AM7137">
            <v>43395.458333333299</v>
          </cell>
          <cell r="AN7137">
            <v>33</v>
          </cell>
          <cell r="AO7137">
            <v>35</v>
          </cell>
        </row>
        <row r="7138">
          <cell r="A7138" t="str">
            <v>*No UID</v>
          </cell>
          <cell r="C7138"/>
          <cell r="D7138"/>
          <cell r="E7138"/>
          <cell r="F7138"/>
          <cell r="G7138" t="str">
            <v>CareerPath</v>
          </cell>
          <cell r="H7138" t="str">
            <v>Open</v>
          </cell>
          <cell r="I7138">
            <v>1837894</v>
          </cell>
          <cell r="J7138" t="str">
            <v>16100026</v>
          </cell>
          <cell r="K7138" t="str">
            <v>Telesales Representative [CWA06-MOB]</v>
          </cell>
          <cell r="L7138" t="str">
            <v>Telesales Representative [CWA06-MOB]</v>
          </cell>
          <cell r="M7138"/>
          <cell r="N7138" t="str">
            <v>Call Center</v>
          </cell>
          <cell r="O7138" t="str">
            <v>0</v>
          </cell>
          <cell r="P7138" t="str">
            <v>2270 LAKESIDE BLVD (6104A)</v>
          </cell>
          <cell r="Q7138" t="str">
            <v>Richardson</v>
          </cell>
          <cell r="R7138" t="str">
            <v>Texas</v>
          </cell>
          <cell r="S7138" t="str">
            <v>United States</v>
          </cell>
          <cell r="T7138" t="str">
            <v>NMGT</v>
          </cell>
          <cell r="U7138" t="str">
            <v>EXT</v>
          </cell>
          <cell r="V7138" t="str">
            <v>Mobility</v>
          </cell>
          <cell r="W7138" t="str">
            <v>NMGT EXT</v>
          </cell>
          <cell r="X7138" t="str">
            <v>Regular</v>
          </cell>
          <cell r="Y7138" t="str">
            <v>Full-time</v>
          </cell>
          <cell r="Z7138" t="str">
            <v>CWA06-MOB</v>
          </cell>
          <cell r="AA7138" t="str">
            <v>S</v>
          </cell>
          <cell r="AB7138" t="str">
            <v>New Position</v>
          </cell>
          <cell r="AC7138" t="str">
            <v>Not Applicable</v>
          </cell>
          <cell r="AD7138">
            <v>43342.756076388898</v>
          </cell>
          <cell r="AE7138">
            <v>43342.7565509259</v>
          </cell>
          <cell r="AF7138">
            <v>43395</v>
          </cell>
          <cell r="AG7138">
            <v>43369.656782407401</v>
          </cell>
          <cell r="AH7138">
            <v>43382.647303240701</v>
          </cell>
          <cell r="AI7138">
            <v>43383.400601851798</v>
          </cell>
          <cell r="AJ7138" t="str">
            <v>October</v>
          </cell>
          <cell r="AK7138" t="str">
            <v>Q4</v>
          </cell>
          <cell r="AL7138">
            <v>2018</v>
          </cell>
          <cell r="AM7138">
            <v>43395.458333333299</v>
          </cell>
          <cell r="AN7138">
            <v>40</v>
          </cell>
          <cell r="AO7138">
            <v>41</v>
          </cell>
        </row>
        <row r="7139">
          <cell r="A7139" t="str">
            <v>*No UID</v>
          </cell>
          <cell r="C7139"/>
          <cell r="D7139"/>
          <cell r="E7139"/>
          <cell r="F7139"/>
          <cell r="G7139" t="str">
            <v>CareerPath</v>
          </cell>
          <cell r="H7139" t="str">
            <v>Open</v>
          </cell>
          <cell r="I7139">
            <v>1837894</v>
          </cell>
          <cell r="J7139" t="str">
            <v>16100026</v>
          </cell>
          <cell r="K7139" t="str">
            <v>Telesales Representative [CWA06-MOB]</v>
          </cell>
          <cell r="L7139" t="str">
            <v>Telesales Representative [CWA06-MOB]</v>
          </cell>
          <cell r="M7139"/>
          <cell r="N7139" t="str">
            <v>Call Center</v>
          </cell>
          <cell r="O7139" t="str">
            <v>0</v>
          </cell>
          <cell r="P7139" t="str">
            <v>2270 LAKESIDE BLVD (6104A)</v>
          </cell>
          <cell r="Q7139" t="str">
            <v>Richardson</v>
          </cell>
          <cell r="R7139" t="str">
            <v>Texas</v>
          </cell>
          <cell r="S7139" t="str">
            <v>United States</v>
          </cell>
          <cell r="T7139" t="str">
            <v>NMGT</v>
          </cell>
          <cell r="U7139" t="str">
            <v>EXT</v>
          </cell>
          <cell r="V7139" t="str">
            <v>Mobility</v>
          </cell>
          <cell r="W7139" t="str">
            <v>NMGT EXT</v>
          </cell>
          <cell r="X7139" t="str">
            <v>Regular</v>
          </cell>
          <cell r="Y7139" t="str">
            <v>Full-time</v>
          </cell>
          <cell r="Z7139" t="str">
            <v>CWA06-MOB</v>
          </cell>
          <cell r="AA7139" t="str">
            <v>S</v>
          </cell>
          <cell r="AB7139" t="str">
            <v>New Position</v>
          </cell>
          <cell r="AC7139" t="str">
            <v>Not Applicable</v>
          </cell>
          <cell r="AD7139">
            <v>43342.756076388898</v>
          </cell>
          <cell r="AE7139">
            <v>43342.7565509259</v>
          </cell>
          <cell r="AF7139">
            <v>43395</v>
          </cell>
          <cell r="AG7139">
            <v>43369.661874999998</v>
          </cell>
          <cell r="AH7139">
            <v>43378.691793981503</v>
          </cell>
          <cell r="AI7139">
            <v>43381.447361111103</v>
          </cell>
          <cell r="AJ7139" t="str">
            <v>October</v>
          </cell>
          <cell r="AK7139" t="str">
            <v>Q4</v>
          </cell>
          <cell r="AL7139">
            <v>2018</v>
          </cell>
          <cell r="AM7139">
            <v>43395.458333333299</v>
          </cell>
          <cell r="AN7139">
            <v>36</v>
          </cell>
          <cell r="AO7139">
            <v>39</v>
          </cell>
        </row>
        <row r="7140">
          <cell r="A7140" t="str">
            <v>*No UID</v>
          </cell>
          <cell r="C7140"/>
          <cell r="D7140"/>
          <cell r="E7140"/>
          <cell r="F7140"/>
          <cell r="G7140" t="str">
            <v>CareerPath</v>
          </cell>
          <cell r="H7140" t="str">
            <v>Open</v>
          </cell>
          <cell r="I7140">
            <v>1837894</v>
          </cell>
          <cell r="J7140" t="str">
            <v>16100026</v>
          </cell>
          <cell r="K7140" t="str">
            <v>Telesales Representative [CWA06-MOB]</v>
          </cell>
          <cell r="L7140" t="str">
            <v>Telesales Representative [CWA06-MOB]</v>
          </cell>
          <cell r="M7140"/>
          <cell r="N7140" t="str">
            <v>Call Center</v>
          </cell>
          <cell r="O7140" t="str">
            <v>0</v>
          </cell>
          <cell r="P7140" t="str">
            <v>2270 LAKESIDE BLVD (6104A)</v>
          </cell>
          <cell r="Q7140" t="str">
            <v>Richardson</v>
          </cell>
          <cell r="R7140" t="str">
            <v>Texas</v>
          </cell>
          <cell r="S7140" t="str">
            <v>United States</v>
          </cell>
          <cell r="T7140" t="str">
            <v>NMGT</v>
          </cell>
          <cell r="U7140" t="str">
            <v>EXT</v>
          </cell>
          <cell r="V7140" t="str">
            <v>Mobility</v>
          </cell>
          <cell r="W7140" t="str">
            <v>NMGT EXT</v>
          </cell>
          <cell r="X7140" t="str">
            <v>Regular</v>
          </cell>
          <cell r="Y7140" t="str">
            <v>Full-time</v>
          </cell>
          <cell r="Z7140" t="str">
            <v>CWA06-MOB</v>
          </cell>
          <cell r="AA7140" t="str">
            <v>S</v>
          </cell>
          <cell r="AB7140" t="str">
            <v>New Position</v>
          </cell>
          <cell r="AC7140" t="str">
            <v>Not Applicable</v>
          </cell>
          <cell r="AD7140">
            <v>43342.756076388898</v>
          </cell>
          <cell r="AE7140">
            <v>43342.7565509259</v>
          </cell>
          <cell r="AF7140">
            <v>43395</v>
          </cell>
          <cell r="AG7140">
            <v>43369.664548611101</v>
          </cell>
          <cell r="AH7140">
            <v>43374.9842361111</v>
          </cell>
          <cell r="AI7140">
            <v>43377.455185185201</v>
          </cell>
          <cell r="AJ7140" t="str">
            <v>October</v>
          </cell>
          <cell r="AK7140" t="str">
            <v>Q4</v>
          </cell>
          <cell r="AL7140">
            <v>2018</v>
          </cell>
          <cell r="AM7140">
            <v>43395.458333333299</v>
          </cell>
          <cell r="AN7140">
            <v>32</v>
          </cell>
          <cell r="AO7140">
            <v>35</v>
          </cell>
        </row>
        <row r="7141">
          <cell r="A7141" t="str">
            <v>*No UID</v>
          </cell>
          <cell r="C7141"/>
          <cell r="D7141"/>
          <cell r="E7141"/>
          <cell r="F7141"/>
          <cell r="G7141" t="str">
            <v>CareerPath</v>
          </cell>
          <cell r="H7141" t="str">
            <v>Open</v>
          </cell>
          <cell r="I7141">
            <v>1837894</v>
          </cell>
          <cell r="J7141" t="str">
            <v>16100026</v>
          </cell>
          <cell r="K7141" t="str">
            <v>Telesales Representative [CWA06-MOB]</v>
          </cell>
          <cell r="L7141" t="str">
            <v>Telesales Representative [CWA06-MOB]</v>
          </cell>
          <cell r="M7141"/>
          <cell r="N7141" t="str">
            <v>Call Center</v>
          </cell>
          <cell r="O7141" t="str">
            <v>0</v>
          </cell>
          <cell r="P7141" t="str">
            <v>2270 LAKESIDE BLVD (6104A)</v>
          </cell>
          <cell r="Q7141" t="str">
            <v>Richardson</v>
          </cell>
          <cell r="R7141" t="str">
            <v>Texas</v>
          </cell>
          <cell r="S7141" t="str">
            <v>United States</v>
          </cell>
          <cell r="T7141" t="str">
            <v>NMGT</v>
          </cell>
          <cell r="U7141" t="str">
            <v>EXT</v>
          </cell>
          <cell r="V7141" t="str">
            <v>Mobility</v>
          </cell>
          <cell r="W7141" t="str">
            <v>NMGT EXT</v>
          </cell>
          <cell r="X7141" t="str">
            <v>Regular</v>
          </cell>
          <cell r="Y7141" t="str">
            <v>Full-time</v>
          </cell>
          <cell r="Z7141" t="str">
            <v>CWA06-MOB</v>
          </cell>
          <cell r="AA7141" t="str">
            <v>S</v>
          </cell>
          <cell r="AB7141" t="str">
            <v>New Position</v>
          </cell>
          <cell r="AC7141" t="str">
            <v>Not Applicable</v>
          </cell>
          <cell r="AD7141">
            <v>43342.756076388898</v>
          </cell>
          <cell r="AE7141">
            <v>43342.7565509259</v>
          </cell>
          <cell r="AF7141">
            <v>43395</v>
          </cell>
          <cell r="AG7141">
            <v>43369.667210648098</v>
          </cell>
          <cell r="AH7141">
            <v>43376.732974537001</v>
          </cell>
          <cell r="AI7141">
            <v>43377.455185185201</v>
          </cell>
          <cell r="AJ7141" t="str">
            <v>October</v>
          </cell>
          <cell r="AK7141" t="str">
            <v>Q4</v>
          </cell>
          <cell r="AL7141">
            <v>2018</v>
          </cell>
          <cell r="AM7141">
            <v>43395.458333333299</v>
          </cell>
          <cell r="AN7141">
            <v>34</v>
          </cell>
          <cell r="AO7141">
            <v>35</v>
          </cell>
        </row>
        <row r="7142">
          <cell r="A7142" t="str">
            <v>*No UID</v>
          </cell>
          <cell r="C7142"/>
          <cell r="D7142"/>
          <cell r="E7142"/>
          <cell r="F7142"/>
          <cell r="G7142" t="str">
            <v>CareerPath</v>
          </cell>
          <cell r="H7142" t="str">
            <v>Open</v>
          </cell>
          <cell r="I7142">
            <v>1837894</v>
          </cell>
          <cell r="J7142" t="str">
            <v>16100026</v>
          </cell>
          <cell r="K7142" t="str">
            <v>Telesales Representative [CWA06-MOB]</v>
          </cell>
          <cell r="L7142" t="str">
            <v>Telesales Representative [CWA06-MOB]</v>
          </cell>
          <cell r="M7142"/>
          <cell r="N7142" t="str">
            <v>Call Center</v>
          </cell>
          <cell r="O7142" t="str">
            <v>0</v>
          </cell>
          <cell r="P7142" t="str">
            <v>2270 LAKESIDE BLVD (6104A)</v>
          </cell>
          <cell r="Q7142" t="str">
            <v>Richardson</v>
          </cell>
          <cell r="R7142" t="str">
            <v>Texas</v>
          </cell>
          <cell r="S7142" t="str">
            <v>United States</v>
          </cell>
          <cell r="T7142" t="str">
            <v>NMGT</v>
          </cell>
          <cell r="U7142" t="str">
            <v>EXT</v>
          </cell>
          <cell r="V7142" t="str">
            <v>Mobility</v>
          </cell>
          <cell r="W7142" t="str">
            <v>NMGT EXT</v>
          </cell>
          <cell r="X7142" t="str">
            <v>Regular</v>
          </cell>
          <cell r="Y7142" t="str">
            <v>Full-time</v>
          </cell>
          <cell r="Z7142" t="str">
            <v>CWA06-MOB</v>
          </cell>
          <cell r="AA7142" t="str">
            <v>S</v>
          </cell>
          <cell r="AB7142" t="str">
            <v>New Position</v>
          </cell>
          <cell r="AC7142" t="str">
            <v>Not Applicable</v>
          </cell>
          <cell r="AD7142">
            <v>43342.756076388898</v>
          </cell>
          <cell r="AE7142">
            <v>43342.7565509259</v>
          </cell>
          <cell r="AF7142">
            <v>43395</v>
          </cell>
          <cell r="AG7142">
            <v>43369.669849537</v>
          </cell>
          <cell r="AH7142">
            <v>43381.629895833299</v>
          </cell>
          <cell r="AI7142">
            <v>43381.719363425902</v>
          </cell>
          <cell r="AJ7142" t="str">
            <v>October</v>
          </cell>
          <cell r="AK7142" t="str">
            <v>Q4</v>
          </cell>
          <cell r="AL7142">
            <v>2018</v>
          </cell>
          <cell r="AM7142">
            <v>43395.458333333299</v>
          </cell>
          <cell r="AN7142">
            <v>39</v>
          </cell>
          <cell r="AO7142">
            <v>39</v>
          </cell>
        </row>
        <row r="7143">
          <cell r="A7143" t="str">
            <v>*No UID</v>
          </cell>
          <cell r="C7143"/>
          <cell r="D7143"/>
          <cell r="E7143"/>
          <cell r="F7143"/>
          <cell r="G7143" t="str">
            <v>CareerPath</v>
          </cell>
          <cell r="H7143" t="str">
            <v>Open</v>
          </cell>
          <cell r="I7143">
            <v>1837894</v>
          </cell>
          <cell r="J7143" t="str">
            <v>16100026</v>
          </cell>
          <cell r="K7143" t="str">
            <v>Telesales Representative [CWA06-MOB]</v>
          </cell>
          <cell r="L7143" t="str">
            <v>Telesales Representative [CWA06-MOB]</v>
          </cell>
          <cell r="M7143"/>
          <cell r="N7143" t="str">
            <v>Call Center</v>
          </cell>
          <cell r="O7143" t="str">
            <v>0</v>
          </cell>
          <cell r="P7143" t="str">
            <v>2270 LAKESIDE BLVD (6104A)</v>
          </cell>
          <cell r="Q7143" t="str">
            <v>Richardson</v>
          </cell>
          <cell r="R7143" t="str">
            <v>Texas</v>
          </cell>
          <cell r="S7143" t="str">
            <v>United States</v>
          </cell>
          <cell r="T7143" t="str">
            <v>NMGT</v>
          </cell>
          <cell r="U7143" t="str">
            <v>EXT</v>
          </cell>
          <cell r="V7143" t="str">
            <v>Mobility</v>
          </cell>
          <cell r="W7143" t="str">
            <v>NMGT EXT</v>
          </cell>
          <cell r="X7143" t="str">
            <v>Regular</v>
          </cell>
          <cell r="Y7143" t="str">
            <v>Full-time</v>
          </cell>
          <cell r="Z7143" t="str">
            <v>CWA06-MOB</v>
          </cell>
          <cell r="AA7143" t="str">
            <v>S</v>
          </cell>
          <cell r="AB7143" t="str">
            <v>New Position</v>
          </cell>
          <cell r="AC7143" t="str">
            <v>Not Applicable</v>
          </cell>
          <cell r="AD7143">
            <v>43342.756076388898</v>
          </cell>
          <cell r="AE7143">
            <v>43342.7565509259</v>
          </cell>
          <cell r="AF7143">
            <v>43395</v>
          </cell>
          <cell r="AG7143">
            <v>43369.6723726852</v>
          </cell>
          <cell r="AH7143">
            <v>43376.473645833299</v>
          </cell>
          <cell r="AI7143">
            <v>43377.455185185201</v>
          </cell>
          <cell r="AJ7143" t="str">
            <v>October</v>
          </cell>
          <cell r="AK7143" t="str">
            <v>Q4</v>
          </cell>
          <cell r="AL7143">
            <v>2018</v>
          </cell>
          <cell r="AM7143">
            <v>43395.458333333299</v>
          </cell>
          <cell r="AN7143">
            <v>34</v>
          </cell>
          <cell r="AO7143">
            <v>35</v>
          </cell>
        </row>
        <row r="7144">
          <cell r="A7144" t="str">
            <v>*No UID</v>
          </cell>
          <cell r="C7144"/>
          <cell r="D7144"/>
          <cell r="E7144"/>
          <cell r="F7144"/>
          <cell r="G7144" t="str">
            <v>CareerPath</v>
          </cell>
          <cell r="H7144" t="str">
            <v>Open</v>
          </cell>
          <cell r="I7144">
            <v>1837894</v>
          </cell>
          <cell r="J7144" t="str">
            <v>16100026</v>
          </cell>
          <cell r="K7144" t="str">
            <v>Telesales Representative [CWA06-MOB]</v>
          </cell>
          <cell r="L7144" t="str">
            <v>Telesales Representative [CWA06-MOB]</v>
          </cell>
          <cell r="M7144"/>
          <cell r="N7144" t="str">
            <v>Call Center</v>
          </cell>
          <cell r="O7144" t="str">
            <v>0</v>
          </cell>
          <cell r="P7144" t="str">
            <v>2270 LAKESIDE BLVD (6104A)</v>
          </cell>
          <cell r="Q7144" t="str">
            <v>Richardson</v>
          </cell>
          <cell r="R7144" t="str">
            <v>Texas</v>
          </cell>
          <cell r="S7144" t="str">
            <v>United States</v>
          </cell>
          <cell r="T7144" t="str">
            <v>NMGT</v>
          </cell>
          <cell r="U7144" t="str">
            <v>EXT</v>
          </cell>
          <cell r="V7144" t="str">
            <v>Mobility</v>
          </cell>
          <cell r="W7144" t="str">
            <v>NMGT EXT</v>
          </cell>
          <cell r="X7144" t="str">
            <v>Regular</v>
          </cell>
          <cell r="Y7144" t="str">
            <v>Full-time</v>
          </cell>
          <cell r="Z7144" t="str">
            <v>CWA06-MOB</v>
          </cell>
          <cell r="AA7144" t="str">
            <v>S</v>
          </cell>
          <cell r="AB7144" t="str">
            <v>New Position</v>
          </cell>
          <cell r="AC7144" t="str">
            <v>Not Applicable</v>
          </cell>
          <cell r="AD7144">
            <v>43342.756076388898</v>
          </cell>
          <cell r="AE7144">
            <v>43342.7565509259</v>
          </cell>
          <cell r="AF7144">
            <v>43395</v>
          </cell>
          <cell r="AG7144">
            <v>43369.808877314797</v>
          </cell>
          <cell r="AH7144">
            <v>43374.566099536998</v>
          </cell>
          <cell r="AI7144">
            <v>43377.455150463</v>
          </cell>
          <cell r="AJ7144" t="str">
            <v>October</v>
          </cell>
          <cell r="AK7144" t="str">
            <v>Q4</v>
          </cell>
          <cell r="AL7144">
            <v>2018</v>
          </cell>
          <cell r="AM7144">
            <v>43395.458333333299</v>
          </cell>
          <cell r="AN7144">
            <v>32</v>
          </cell>
          <cell r="AO7144">
            <v>35</v>
          </cell>
        </row>
        <row r="7145">
          <cell r="A7145" t="str">
            <v>*No UID</v>
          </cell>
          <cell r="C7145"/>
          <cell r="D7145"/>
          <cell r="E7145"/>
          <cell r="F7145"/>
          <cell r="G7145" t="str">
            <v>CareerPath</v>
          </cell>
          <cell r="H7145" t="str">
            <v>Open</v>
          </cell>
          <cell r="I7145">
            <v>1837894</v>
          </cell>
          <cell r="J7145" t="str">
            <v>16100026</v>
          </cell>
          <cell r="K7145" t="str">
            <v>Telesales Representative [CWA06-MOB]</v>
          </cell>
          <cell r="L7145" t="str">
            <v>Telesales Representative [CWA06-MOB]</v>
          </cell>
          <cell r="M7145"/>
          <cell r="N7145" t="str">
            <v>Call Center</v>
          </cell>
          <cell r="O7145" t="str">
            <v>0</v>
          </cell>
          <cell r="P7145" t="str">
            <v>2270 LAKESIDE BLVD (6104A)</v>
          </cell>
          <cell r="Q7145" t="str">
            <v>Richardson</v>
          </cell>
          <cell r="R7145" t="str">
            <v>Texas</v>
          </cell>
          <cell r="S7145" t="str">
            <v>United States</v>
          </cell>
          <cell r="T7145" t="str">
            <v>NMGT</v>
          </cell>
          <cell r="U7145" t="str">
            <v>EXT</v>
          </cell>
          <cell r="V7145" t="str">
            <v>Mobility</v>
          </cell>
          <cell r="W7145" t="str">
            <v>NMGT EXT</v>
          </cell>
          <cell r="X7145" t="str">
            <v>Regular</v>
          </cell>
          <cell r="Y7145" t="str">
            <v>Full-time</v>
          </cell>
          <cell r="Z7145" t="str">
            <v>CWA06-MOB</v>
          </cell>
          <cell r="AA7145" t="str">
            <v>S</v>
          </cell>
          <cell r="AB7145" t="str">
            <v>New Position</v>
          </cell>
          <cell r="AC7145" t="str">
            <v>Not Applicable</v>
          </cell>
          <cell r="AD7145">
            <v>43342.756076388898</v>
          </cell>
          <cell r="AE7145">
            <v>43342.7565509259</v>
          </cell>
          <cell r="AF7145">
            <v>43395</v>
          </cell>
          <cell r="AG7145">
            <v>43369.814340277801</v>
          </cell>
          <cell r="AH7145">
            <v>43382.881296296298</v>
          </cell>
          <cell r="AI7145">
            <v>43383.400601851798</v>
          </cell>
          <cell r="AJ7145" t="str">
            <v>October</v>
          </cell>
          <cell r="AK7145" t="str">
            <v>Q4</v>
          </cell>
          <cell r="AL7145">
            <v>2018</v>
          </cell>
          <cell r="AM7145">
            <v>43395.458333333299</v>
          </cell>
          <cell r="AN7145">
            <v>40</v>
          </cell>
          <cell r="AO7145">
            <v>41</v>
          </cell>
        </row>
        <row r="7146">
          <cell r="A7146" t="str">
            <v>*No UID</v>
          </cell>
          <cell r="C7146"/>
          <cell r="D7146"/>
          <cell r="E7146"/>
          <cell r="F7146"/>
          <cell r="G7146" t="str">
            <v>CareerPath</v>
          </cell>
          <cell r="H7146" t="str">
            <v>Open</v>
          </cell>
          <cell r="I7146">
            <v>1837894</v>
          </cell>
          <cell r="J7146" t="str">
            <v>16100026</v>
          </cell>
          <cell r="K7146" t="str">
            <v>Telesales Representative [CWA06-MOB]</v>
          </cell>
          <cell r="L7146" t="str">
            <v>Telesales Representative [CWA06-MOB]</v>
          </cell>
          <cell r="M7146"/>
          <cell r="N7146" t="str">
            <v>Call Center</v>
          </cell>
          <cell r="O7146" t="str">
            <v>0</v>
          </cell>
          <cell r="P7146" t="str">
            <v>2270 LAKESIDE BLVD (6104A)</v>
          </cell>
          <cell r="Q7146" t="str">
            <v>Richardson</v>
          </cell>
          <cell r="R7146" t="str">
            <v>Texas</v>
          </cell>
          <cell r="S7146" t="str">
            <v>United States</v>
          </cell>
          <cell r="T7146" t="str">
            <v>NMGT</v>
          </cell>
          <cell r="U7146" t="str">
            <v>EXT</v>
          </cell>
          <cell r="V7146" t="str">
            <v>Mobility</v>
          </cell>
          <cell r="W7146" t="str">
            <v>NMGT EXT</v>
          </cell>
          <cell r="X7146" t="str">
            <v>Regular</v>
          </cell>
          <cell r="Y7146" t="str">
            <v>Full-time</v>
          </cell>
          <cell r="Z7146" t="str">
            <v>CWA06-MOB</v>
          </cell>
          <cell r="AA7146" t="str">
            <v>S</v>
          </cell>
          <cell r="AB7146" t="str">
            <v>New Position</v>
          </cell>
          <cell r="AC7146" t="str">
            <v>Not Applicable</v>
          </cell>
          <cell r="AD7146">
            <v>43342.756076388898</v>
          </cell>
          <cell r="AE7146">
            <v>43342.7565509259</v>
          </cell>
          <cell r="AF7146">
            <v>43395</v>
          </cell>
          <cell r="AG7146">
            <v>43369.8209837963</v>
          </cell>
          <cell r="AH7146">
            <v>43377.4764699074</v>
          </cell>
          <cell r="AI7146">
            <v>43378.466342592597</v>
          </cell>
          <cell r="AJ7146" t="str">
            <v>October</v>
          </cell>
          <cell r="AK7146" t="str">
            <v>Q4</v>
          </cell>
          <cell r="AL7146">
            <v>2018</v>
          </cell>
          <cell r="AM7146">
            <v>43395.458333333299</v>
          </cell>
          <cell r="AN7146">
            <v>35</v>
          </cell>
          <cell r="AO7146">
            <v>36</v>
          </cell>
        </row>
        <row r="7147">
          <cell r="A7147" t="str">
            <v>*No UID</v>
          </cell>
          <cell r="C7147"/>
          <cell r="D7147"/>
          <cell r="E7147"/>
          <cell r="F7147"/>
          <cell r="G7147" t="str">
            <v>CareerPath</v>
          </cell>
          <cell r="H7147" t="str">
            <v>Open</v>
          </cell>
          <cell r="I7147">
            <v>1837894</v>
          </cell>
          <cell r="J7147" t="str">
            <v>16100026</v>
          </cell>
          <cell r="K7147" t="str">
            <v>Telesales Representative [CWA06-MOB]</v>
          </cell>
          <cell r="L7147" t="str">
            <v>Telesales Representative [CWA06-MOB]</v>
          </cell>
          <cell r="M7147"/>
          <cell r="N7147" t="str">
            <v>Call Center</v>
          </cell>
          <cell r="O7147" t="str">
            <v>0</v>
          </cell>
          <cell r="P7147" t="str">
            <v>2270 LAKESIDE BLVD (6104A)</v>
          </cell>
          <cell r="Q7147" t="str">
            <v>Richardson</v>
          </cell>
          <cell r="R7147" t="str">
            <v>Texas</v>
          </cell>
          <cell r="S7147" t="str">
            <v>United States</v>
          </cell>
          <cell r="T7147" t="str">
            <v>NMGT</v>
          </cell>
          <cell r="U7147" t="str">
            <v>EXT</v>
          </cell>
          <cell r="V7147" t="str">
            <v>Mobility</v>
          </cell>
          <cell r="W7147" t="str">
            <v>NMGT EXT</v>
          </cell>
          <cell r="X7147" t="str">
            <v>Regular</v>
          </cell>
          <cell r="Y7147" t="str">
            <v>Full-time</v>
          </cell>
          <cell r="Z7147" t="str">
            <v>CWA06-MOB</v>
          </cell>
          <cell r="AA7147" t="str">
            <v>S</v>
          </cell>
          <cell r="AB7147" t="str">
            <v>New Position</v>
          </cell>
          <cell r="AC7147" t="str">
            <v>Not Applicable</v>
          </cell>
          <cell r="AD7147">
            <v>43342.756076388898</v>
          </cell>
          <cell r="AE7147">
            <v>43342.7565509259</v>
          </cell>
          <cell r="AF7147">
            <v>43395</v>
          </cell>
          <cell r="AG7147">
            <v>43370.454317129603</v>
          </cell>
          <cell r="AH7147">
            <v>43375.696898148097</v>
          </cell>
          <cell r="AI7147">
            <v>43377.455150463</v>
          </cell>
          <cell r="AJ7147" t="str">
            <v>October</v>
          </cell>
          <cell r="AK7147" t="str">
            <v>Q4</v>
          </cell>
          <cell r="AL7147">
            <v>2018</v>
          </cell>
          <cell r="AM7147">
            <v>43395.458333333299</v>
          </cell>
          <cell r="AN7147">
            <v>33</v>
          </cell>
          <cell r="AO7147">
            <v>35</v>
          </cell>
        </row>
        <row r="7148">
          <cell r="A7148" t="str">
            <v>*No UID</v>
          </cell>
          <cell r="C7148"/>
          <cell r="D7148"/>
          <cell r="E7148"/>
          <cell r="F7148"/>
          <cell r="G7148" t="str">
            <v>CareerPath</v>
          </cell>
          <cell r="H7148" t="str">
            <v>Open</v>
          </cell>
          <cell r="I7148">
            <v>1837894</v>
          </cell>
          <cell r="J7148" t="str">
            <v>16100026</v>
          </cell>
          <cell r="K7148" t="str">
            <v>Telesales Representative [CWA06-MOB]</v>
          </cell>
          <cell r="L7148" t="str">
            <v>Telesales Representative [CWA06-MOB]</v>
          </cell>
          <cell r="M7148"/>
          <cell r="N7148" t="str">
            <v>Call Center</v>
          </cell>
          <cell r="O7148" t="str">
            <v>0</v>
          </cell>
          <cell r="P7148" t="str">
            <v>2270 LAKESIDE BLVD (6104A)</v>
          </cell>
          <cell r="Q7148" t="str">
            <v>Richardson</v>
          </cell>
          <cell r="R7148" t="str">
            <v>Texas</v>
          </cell>
          <cell r="S7148" t="str">
            <v>United States</v>
          </cell>
          <cell r="T7148" t="str">
            <v>NMGT</v>
          </cell>
          <cell r="U7148" t="str">
            <v>EXT</v>
          </cell>
          <cell r="V7148" t="str">
            <v>Mobility</v>
          </cell>
          <cell r="W7148" t="str">
            <v>NMGT EXT</v>
          </cell>
          <cell r="X7148" t="str">
            <v>Regular</v>
          </cell>
          <cell r="Y7148" t="str">
            <v>Full-time</v>
          </cell>
          <cell r="Z7148" t="str">
            <v>CWA06-MOB</v>
          </cell>
          <cell r="AA7148" t="str">
            <v>S</v>
          </cell>
          <cell r="AB7148" t="str">
            <v>New Position</v>
          </cell>
          <cell r="AC7148" t="str">
            <v>Not Applicable</v>
          </cell>
          <cell r="AD7148">
            <v>43342.756076388898</v>
          </cell>
          <cell r="AE7148">
            <v>43342.7565509259</v>
          </cell>
          <cell r="AF7148">
            <v>43395</v>
          </cell>
          <cell r="AG7148">
            <v>43374.588333333297</v>
          </cell>
          <cell r="AH7148">
            <v>43378.502453703702</v>
          </cell>
          <cell r="AI7148">
            <v>43381.447361111103</v>
          </cell>
          <cell r="AJ7148" t="str">
            <v>October</v>
          </cell>
          <cell r="AK7148" t="str">
            <v>Q4</v>
          </cell>
          <cell r="AL7148">
            <v>2018</v>
          </cell>
          <cell r="AM7148">
            <v>43395.458333333299</v>
          </cell>
          <cell r="AN7148">
            <v>36</v>
          </cell>
          <cell r="AO7148">
            <v>39</v>
          </cell>
        </row>
        <row r="7149">
          <cell r="A7149" t="str">
            <v>*No UID</v>
          </cell>
          <cell r="C7149"/>
          <cell r="D7149"/>
          <cell r="E7149"/>
          <cell r="F7149"/>
          <cell r="G7149" t="str">
            <v>CareerPath</v>
          </cell>
          <cell r="H7149" t="str">
            <v>Open</v>
          </cell>
          <cell r="I7149">
            <v>1837894</v>
          </cell>
          <cell r="J7149" t="str">
            <v>16100026</v>
          </cell>
          <cell r="K7149" t="str">
            <v>Telesales Representative [CWA06-MOB]</v>
          </cell>
          <cell r="L7149" t="str">
            <v>Telesales Representative [CWA06-MOB]</v>
          </cell>
          <cell r="M7149"/>
          <cell r="N7149" t="str">
            <v>Call Center</v>
          </cell>
          <cell r="O7149" t="str">
            <v>0</v>
          </cell>
          <cell r="P7149" t="str">
            <v>2270 LAKESIDE BLVD (6104A)</v>
          </cell>
          <cell r="Q7149" t="str">
            <v>Richardson</v>
          </cell>
          <cell r="R7149" t="str">
            <v>Texas</v>
          </cell>
          <cell r="S7149" t="str">
            <v>United States</v>
          </cell>
          <cell r="T7149" t="str">
            <v>NMGT</v>
          </cell>
          <cell r="U7149" t="str">
            <v>EXT</v>
          </cell>
          <cell r="V7149" t="str">
            <v>Mobility</v>
          </cell>
          <cell r="W7149" t="str">
            <v>NMGT EXT</v>
          </cell>
          <cell r="X7149" t="str">
            <v>Regular</v>
          </cell>
          <cell r="Y7149" t="str">
            <v>Full-time</v>
          </cell>
          <cell r="Z7149" t="str">
            <v>CWA06-MOB</v>
          </cell>
          <cell r="AA7149" t="str">
            <v>S</v>
          </cell>
          <cell r="AB7149" t="str">
            <v>New Position</v>
          </cell>
          <cell r="AC7149" t="str">
            <v>Not Applicable</v>
          </cell>
          <cell r="AD7149">
            <v>43342.756076388898</v>
          </cell>
          <cell r="AE7149">
            <v>43342.7565509259</v>
          </cell>
          <cell r="AF7149">
            <v>43395</v>
          </cell>
          <cell r="AG7149">
            <v>43375.7521180556</v>
          </cell>
          <cell r="AH7149">
            <v>43383.4708680556</v>
          </cell>
          <cell r="AI7149">
            <v>43383.630856481497</v>
          </cell>
          <cell r="AJ7149" t="str">
            <v>October</v>
          </cell>
          <cell r="AK7149" t="str">
            <v>Q4</v>
          </cell>
          <cell r="AL7149">
            <v>2018</v>
          </cell>
          <cell r="AM7149">
            <v>43395.458333333299</v>
          </cell>
          <cell r="AN7149">
            <v>41</v>
          </cell>
          <cell r="AO7149">
            <v>41</v>
          </cell>
        </row>
        <row r="7150">
          <cell r="A7150" t="str">
            <v>*No UID</v>
          </cell>
          <cell r="C7150"/>
          <cell r="D7150"/>
          <cell r="E7150"/>
          <cell r="F7150"/>
          <cell r="G7150" t="str">
            <v>CareerPath</v>
          </cell>
          <cell r="H7150" t="str">
            <v>Open</v>
          </cell>
          <cell r="I7150">
            <v>1837894</v>
          </cell>
          <cell r="J7150" t="str">
            <v>16100026</v>
          </cell>
          <cell r="K7150" t="str">
            <v>Telesales Representative [CWA06-MOB]</v>
          </cell>
          <cell r="L7150" t="str">
            <v>Telesales Representative [CWA06-MOB]</v>
          </cell>
          <cell r="M7150"/>
          <cell r="N7150" t="str">
            <v>Call Center</v>
          </cell>
          <cell r="O7150" t="str">
            <v>0</v>
          </cell>
          <cell r="P7150" t="str">
            <v>2270 LAKESIDE BLVD (6104A)</v>
          </cell>
          <cell r="Q7150" t="str">
            <v>Richardson</v>
          </cell>
          <cell r="R7150" t="str">
            <v>Texas</v>
          </cell>
          <cell r="S7150" t="str">
            <v>United States</v>
          </cell>
          <cell r="T7150" t="str">
            <v>NMGT</v>
          </cell>
          <cell r="U7150" t="str">
            <v>EXT</v>
          </cell>
          <cell r="V7150" t="str">
            <v>Mobility</v>
          </cell>
          <cell r="W7150" t="str">
            <v>NMGT EXT</v>
          </cell>
          <cell r="X7150" t="str">
            <v>Regular</v>
          </cell>
          <cell r="Y7150" t="str">
            <v>Full-time</v>
          </cell>
          <cell r="Z7150" t="str">
            <v>CWA06-MOB</v>
          </cell>
          <cell r="AA7150" t="str">
            <v>S</v>
          </cell>
          <cell r="AB7150" t="str">
            <v>New Position</v>
          </cell>
          <cell r="AC7150" t="str">
            <v>Not Applicable</v>
          </cell>
          <cell r="AD7150">
            <v>43342.756076388898</v>
          </cell>
          <cell r="AE7150">
            <v>43342.7565509259</v>
          </cell>
          <cell r="AF7150">
            <v>43395</v>
          </cell>
          <cell r="AG7150">
            <v>43375.758564814802</v>
          </cell>
          <cell r="AH7150">
            <v>43381.7655787037</v>
          </cell>
          <cell r="AI7150">
            <v>43383.400601851798</v>
          </cell>
          <cell r="AJ7150" t="str">
            <v>October</v>
          </cell>
          <cell r="AK7150" t="str">
            <v>Q4</v>
          </cell>
          <cell r="AL7150">
            <v>2018</v>
          </cell>
          <cell r="AM7150">
            <v>43395.458333333299</v>
          </cell>
          <cell r="AN7150">
            <v>39</v>
          </cell>
          <cell r="AO7150">
            <v>41</v>
          </cell>
        </row>
        <row r="7151">
          <cell r="A7151" t="str">
            <v>*No UID</v>
          </cell>
          <cell r="C7151"/>
          <cell r="D7151"/>
          <cell r="E7151"/>
          <cell r="F7151"/>
          <cell r="G7151" t="str">
            <v>CareerPath</v>
          </cell>
          <cell r="H7151" t="str">
            <v>Open</v>
          </cell>
          <cell r="I7151">
            <v>1837896</v>
          </cell>
          <cell r="J7151" t="str">
            <v>16200019</v>
          </cell>
          <cell r="K7151" t="str">
            <v>Telesales Representative [CWA03-MOB]</v>
          </cell>
          <cell r="L7151" t="str">
            <v>Telesales Representative [CWA03-MOB]</v>
          </cell>
          <cell r="M7151"/>
          <cell r="N7151" t="str">
            <v>Call Center</v>
          </cell>
          <cell r="O7151" t="str">
            <v>0</v>
          </cell>
          <cell r="P7151" t="str">
            <v>1876 DATA DR (98206)</v>
          </cell>
          <cell r="Q7151" t="str">
            <v>Hoover</v>
          </cell>
          <cell r="R7151" t="str">
            <v>Alabama</v>
          </cell>
          <cell r="S7151" t="str">
            <v>United States</v>
          </cell>
          <cell r="T7151" t="str">
            <v>NMGT</v>
          </cell>
          <cell r="U7151" t="str">
            <v>EXT</v>
          </cell>
          <cell r="V7151" t="str">
            <v>Mobility</v>
          </cell>
          <cell r="W7151" t="str">
            <v>NMGT EXT</v>
          </cell>
          <cell r="X7151" t="str">
            <v>Regular</v>
          </cell>
          <cell r="Y7151" t="str">
            <v>Full-time</v>
          </cell>
          <cell r="Z7151" t="str">
            <v>CWA03-MOB</v>
          </cell>
          <cell r="AA7151" t="str">
            <v>S</v>
          </cell>
          <cell r="AB7151" t="str">
            <v>New Position</v>
          </cell>
          <cell r="AC7151" t="str">
            <v>Not Applicable</v>
          </cell>
          <cell r="AD7151">
            <v>43342.7589351852</v>
          </cell>
          <cell r="AE7151">
            <v>43342.7601041667</v>
          </cell>
          <cell r="AF7151">
            <v>43395</v>
          </cell>
          <cell r="AG7151">
            <v>43361.511562500003</v>
          </cell>
          <cell r="AH7151">
            <v>43368.496666666702</v>
          </cell>
          <cell r="AI7151">
            <v>43377.450347222199</v>
          </cell>
          <cell r="AJ7151" t="str">
            <v>October</v>
          </cell>
          <cell r="AK7151" t="str">
            <v>Q4</v>
          </cell>
          <cell r="AL7151">
            <v>2018</v>
          </cell>
          <cell r="AM7151">
            <v>43395.416666666701</v>
          </cell>
          <cell r="AN7151">
            <v>26</v>
          </cell>
          <cell r="AO7151">
            <v>35</v>
          </cell>
        </row>
        <row r="7152">
          <cell r="A7152" t="str">
            <v>*No UID</v>
          </cell>
          <cell r="C7152"/>
          <cell r="D7152"/>
          <cell r="E7152"/>
          <cell r="F7152"/>
          <cell r="G7152" t="str">
            <v>CareerPath</v>
          </cell>
          <cell r="H7152" t="str">
            <v>Open</v>
          </cell>
          <cell r="I7152">
            <v>1837896</v>
          </cell>
          <cell r="J7152" t="str">
            <v>16200019</v>
          </cell>
          <cell r="K7152" t="str">
            <v>Telesales Representative [CWA03-MOB]</v>
          </cell>
          <cell r="L7152" t="str">
            <v>Telesales Representative [CWA03-MOB]</v>
          </cell>
          <cell r="M7152"/>
          <cell r="N7152" t="str">
            <v>Call Center</v>
          </cell>
          <cell r="O7152" t="str">
            <v>0</v>
          </cell>
          <cell r="P7152" t="str">
            <v>1876 DATA DR (98206)</v>
          </cell>
          <cell r="Q7152" t="str">
            <v>Hoover</v>
          </cell>
          <cell r="R7152" t="str">
            <v>Alabama</v>
          </cell>
          <cell r="S7152" t="str">
            <v>United States</v>
          </cell>
          <cell r="T7152" t="str">
            <v>NMGT</v>
          </cell>
          <cell r="U7152" t="str">
            <v>EXT</v>
          </cell>
          <cell r="V7152" t="str">
            <v>Mobility</v>
          </cell>
          <cell r="W7152" t="str">
            <v>NMGT EXT</v>
          </cell>
          <cell r="X7152" t="str">
            <v>Regular</v>
          </cell>
          <cell r="Y7152" t="str">
            <v>Full-time</v>
          </cell>
          <cell r="Z7152" t="str">
            <v>CWA03-MOB</v>
          </cell>
          <cell r="AA7152" t="str">
            <v>S</v>
          </cell>
          <cell r="AB7152" t="str">
            <v>New Position</v>
          </cell>
          <cell r="AC7152" t="str">
            <v>Not Applicable</v>
          </cell>
          <cell r="AD7152">
            <v>43342.7589351852</v>
          </cell>
          <cell r="AE7152">
            <v>43342.7601041667</v>
          </cell>
          <cell r="AF7152">
            <v>43395</v>
          </cell>
          <cell r="AG7152">
            <v>43363.5093865741</v>
          </cell>
          <cell r="AH7152">
            <v>43370.6334837963</v>
          </cell>
          <cell r="AI7152">
            <v>43377.450347222199</v>
          </cell>
          <cell r="AJ7152" t="str">
            <v>October</v>
          </cell>
          <cell r="AK7152" t="str">
            <v>Q4</v>
          </cell>
          <cell r="AL7152">
            <v>2018</v>
          </cell>
          <cell r="AM7152">
            <v>43395.416666666701</v>
          </cell>
          <cell r="AN7152">
            <v>28</v>
          </cell>
          <cell r="AO7152">
            <v>35</v>
          </cell>
        </row>
        <row r="7153">
          <cell r="A7153" t="str">
            <v>*No UID</v>
          </cell>
          <cell r="C7153"/>
          <cell r="D7153"/>
          <cell r="E7153"/>
          <cell r="F7153"/>
          <cell r="G7153" t="str">
            <v>CareerPath</v>
          </cell>
          <cell r="H7153" t="str">
            <v>Open</v>
          </cell>
          <cell r="I7153">
            <v>1837896</v>
          </cell>
          <cell r="J7153" t="str">
            <v>16200019</v>
          </cell>
          <cell r="K7153" t="str">
            <v>Telesales Representative [CWA03-MOB]</v>
          </cell>
          <cell r="L7153" t="str">
            <v>Telesales Representative [CWA03-MOB]</v>
          </cell>
          <cell r="M7153"/>
          <cell r="N7153" t="str">
            <v>Call Center</v>
          </cell>
          <cell r="O7153" t="str">
            <v>0</v>
          </cell>
          <cell r="P7153" t="str">
            <v>1876 DATA DR (98206)</v>
          </cell>
          <cell r="Q7153" t="str">
            <v>Hoover</v>
          </cell>
          <cell r="R7153" t="str">
            <v>Alabama</v>
          </cell>
          <cell r="S7153" t="str">
            <v>United States</v>
          </cell>
          <cell r="T7153" t="str">
            <v>NMGT</v>
          </cell>
          <cell r="U7153" t="str">
            <v>EXT</v>
          </cell>
          <cell r="V7153" t="str">
            <v>Mobility</v>
          </cell>
          <cell r="W7153" t="str">
            <v>NMGT EXT</v>
          </cell>
          <cell r="X7153" t="str">
            <v>Regular</v>
          </cell>
          <cell r="Y7153" t="str">
            <v>Full-time</v>
          </cell>
          <cell r="Z7153" t="str">
            <v>CWA03-MOB</v>
          </cell>
          <cell r="AA7153" t="str">
            <v>S</v>
          </cell>
          <cell r="AB7153" t="str">
            <v>New Position</v>
          </cell>
          <cell r="AC7153" t="str">
            <v>Not Applicable</v>
          </cell>
          <cell r="AD7153">
            <v>43342.7589351852</v>
          </cell>
          <cell r="AE7153">
            <v>43342.7601041667</v>
          </cell>
          <cell r="AF7153">
            <v>43395</v>
          </cell>
          <cell r="AG7153">
            <v>43363.513217592597</v>
          </cell>
          <cell r="AH7153">
            <v>43369.4593634259</v>
          </cell>
          <cell r="AI7153">
            <v>43377.450347222199</v>
          </cell>
          <cell r="AJ7153" t="str">
            <v>October</v>
          </cell>
          <cell r="AK7153" t="str">
            <v>Q4</v>
          </cell>
          <cell r="AL7153">
            <v>2018</v>
          </cell>
          <cell r="AM7153">
            <v>43395.416666666701</v>
          </cell>
          <cell r="AN7153">
            <v>27</v>
          </cell>
          <cell r="AO7153">
            <v>35</v>
          </cell>
        </row>
        <row r="7154">
          <cell r="A7154" t="str">
            <v>*No UID</v>
          </cell>
          <cell r="C7154"/>
          <cell r="D7154"/>
          <cell r="E7154"/>
          <cell r="F7154"/>
          <cell r="G7154" t="str">
            <v>CareerPath</v>
          </cell>
          <cell r="H7154" t="str">
            <v>Open</v>
          </cell>
          <cell r="I7154">
            <v>1837896</v>
          </cell>
          <cell r="J7154" t="str">
            <v>16200019</v>
          </cell>
          <cell r="K7154" t="str">
            <v>Telesales Representative [CWA03-MOB]</v>
          </cell>
          <cell r="L7154" t="str">
            <v>Telesales Representative [CWA03-MOB]</v>
          </cell>
          <cell r="M7154"/>
          <cell r="N7154" t="str">
            <v>Call Center</v>
          </cell>
          <cell r="O7154" t="str">
            <v>0</v>
          </cell>
          <cell r="P7154" t="str">
            <v>1876 DATA DR (98206)</v>
          </cell>
          <cell r="Q7154" t="str">
            <v>Hoover</v>
          </cell>
          <cell r="R7154" t="str">
            <v>Alabama</v>
          </cell>
          <cell r="S7154" t="str">
            <v>United States</v>
          </cell>
          <cell r="T7154" t="str">
            <v>NMGT</v>
          </cell>
          <cell r="U7154" t="str">
            <v>EXT</v>
          </cell>
          <cell r="V7154" t="str">
            <v>Mobility</v>
          </cell>
          <cell r="W7154" t="str">
            <v>NMGT EXT</v>
          </cell>
          <cell r="X7154" t="str">
            <v>Regular</v>
          </cell>
          <cell r="Y7154" t="str">
            <v>Full-time</v>
          </cell>
          <cell r="Z7154" t="str">
            <v>CWA03-MOB</v>
          </cell>
          <cell r="AA7154" t="str">
            <v>S</v>
          </cell>
          <cell r="AB7154" t="str">
            <v>New Position</v>
          </cell>
          <cell r="AC7154" t="str">
            <v>Not Applicable</v>
          </cell>
          <cell r="AD7154">
            <v>43342.7589351852</v>
          </cell>
          <cell r="AE7154">
            <v>43342.7601041667</v>
          </cell>
          <cell r="AF7154">
            <v>43395</v>
          </cell>
          <cell r="AG7154">
            <v>43363.525254629603</v>
          </cell>
          <cell r="AH7154">
            <v>43368.448020833297</v>
          </cell>
          <cell r="AI7154">
            <v>43377.4503819444</v>
          </cell>
          <cell r="AJ7154" t="str">
            <v>October</v>
          </cell>
          <cell r="AK7154" t="str">
            <v>Q4</v>
          </cell>
          <cell r="AL7154">
            <v>2018</v>
          </cell>
          <cell r="AM7154">
            <v>43395.416666666701</v>
          </cell>
          <cell r="AN7154">
            <v>26</v>
          </cell>
          <cell r="AO7154">
            <v>35</v>
          </cell>
        </row>
        <row r="7155">
          <cell r="A7155" t="str">
            <v>*No UID</v>
          </cell>
          <cell r="C7155"/>
          <cell r="D7155"/>
          <cell r="E7155"/>
          <cell r="F7155"/>
          <cell r="G7155" t="str">
            <v>CareerPath</v>
          </cell>
          <cell r="H7155" t="str">
            <v>Open</v>
          </cell>
          <cell r="I7155">
            <v>1837896</v>
          </cell>
          <cell r="J7155" t="str">
            <v>16200019</v>
          </cell>
          <cell r="K7155" t="str">
            <v>Telesales Representative [CWA03-MOB]</v>
          </cell>
          <cell r="L7155" t="str">
            <v>Telesales Representative [CWA03-MOB]</v>
          </cell>
          <cell r="M7155"/>
          <cell r="N7155" t="str">
            <v>Call Center</v>
          </cell>
          <cell r="O7155" t="str">
            <v>0</v>
          </cell>
          <cell r="P7155" t="str">
            <v>1876 DATA DR (98206)</v>
          </cell>
          <cell r="Q7155" t="str">
            <v>Hoover</v>
          </cell>
          <cell r="R7155" t="str">
            <v>Alabama</v>
          </cell>
          <cell r="S7155" t="str">
            <v>United States</v>
          </cell>
          <cell r="T7155" t="str">
            <v>NMGT</v>
          </cell>
          <cell r="U7155" t="str">
            <v>EXT</v>
          </cell>
          <cell r="V7155" t="str">
            <v>Mobility</v>
          </cell>
          <cell r="W7155" t="str">
            <v>NMGT EXT</v>
          </cell>
          <cell r="X7155" t="str">
            <v>Regular</v>
          </cell>
          <cell r="Y7155" t="str">
            <v>Full-time</v>
          </cell>
          <cell r="Z7155" t="str">
            <v>CWA03-MOB</v>
          </cell>
          <cell r="AA7155" t="str">
            <v>S</v>
          </cell>
          <cell r="AB7155" t="str">
            <v>New Position</v>
          </cell>
          <cell r="AC7155" t="str">
            <v>Not Applicable</v>
          </cell>
          <cell r="AD7155">
            <v>43342.7589351852</v>
          </cell>
          <cell r="AE7155">
            <v>43342.7601041667</v>
          </cell>
          <cell r="AF7155">
            <v>43395</v>
          </cell>
          <cell r="AG7155">
            <v>43367.659375000003</v>
          </cell>
          <cell r="AH7155">
            <v>43371.7246759259</v>
          </cell>
          <cell r="AI7155">
            <v>43377.450347222199</v>
          </cell>
          <cell r="AJ7155" t="str">
            <v>October</v>
          </cell>
          <cell r="AK7155" t="str">
            <v>Q4</v>
          </cell>
          <cell r="AL7155">
            <v>2018</v>
          </cell>
          <cell r="AM7155">
            <v>43395.416666666701</v>
          </cell>
          <cell r="AN7155">
            <v>29</v>
          </cell>
          <cell r="AO7155">
            <v>35</v>
          </cell>
        </row>
        <row r="7156">
          <cell r="A7156" t="str">
            <v>wm5127</v>
          </cell>
          <cell r="C7156"/>
          <cell r="D7156"/>
          <cell r="E7156" t="str">
            <v>Not on LSU</v>
          </cell>
          <cell r="F7156" t="str">
            <v>No impact?  Not CWA03 req, Not on LSU = Non-CWA03 Emp Sel On Non-CWA03 Req</v>
          </cell>
          <cell r="G7156" t="str">
            <v>CareerPath</v>
          </cell>
          <cell r="H7156" t="str">
            <v>Open</v>
          </cell>
          <cell r="I7156">
            <v>1837896</v>
          </cell>
          <cell r="J7156" t="str">
            <v>16200019</v>
          </cell>
          <cell r="K7156" t="str">
            <v>Telesales Representative [CWA03-MOB]</v>
          </cell>
          <cell r="L7156" t="str">
            <v>Telesales Representative [CWA03-MOB]</v>
          </cell>
          <cell r="M7156"/>
          <cell r="N7156" t="str">
            <v>Call Center</v>
          </cell>
          <cell r="O7156" t="str">
            <v>0</v>
          </cell>
          <cell r="P7156" t="str">
            <v>1876 DATA DR (98206)</v>
          </cell>
          <cell r="Q7156" t="str">
            <v>Hoover</v>
          </cell>
          <cell r="R7156" t="str">
            <v>Alabama</v>
          </cell>
          <cell r="S7156" t="str">
            <v>United States</v>
          </cell>
          <cell r="T7156" t="str">
            <v>NMGT</v>
          </cell>
          <cell r="U7156" t="str">
            <v>EXT</v>
          </cell>
          <cell r="V7156" t="str">
            <v>Mobility</v>
          </cell>
          <cell r="W7156" t="str">
            <v>NMGT EXT</v>
          </cell>
          <cell r="X7156" t="str">
            <v>Regular</v>
          </cell>
          <cell r="Y7156" t="str">
            <v>Full-time</v>
          </cell>
          <cell r="Z7156" t="str">
            <v>CWA03-MOB</v>
          </cell>
          <cell r="AA7156" t="str">
            <v>S</v>
          </cell>
          <cell r="AB7156" t="str">
            <v>New Position</v>
          </cell>
          <cell r="AC7156" t="str">
            <v>Not Applicable</v>
          </cell>
          <cell r="AD7156">
            <v>43342.7589351852</v>
          </cell>
          <cell r="AE7156">
            <v>43342.7601041667</v>
          </cell>
          <cell r="AF7156">
            <v>43395</v>
          </cell>
          <cell r="AG7156">
            <v>43367.671840277799</v>
          </cell>
          <cell r="AH7156">
            <v>43376.510752314804</v>
          </cell>
          <cell r="AI7156">
            <v>43382.391064814801</v>
          </cell>
          <cell r="AJ7156" t="str">
            <v>October</v>
          </cell>
          <cell r="AK7156" t="str">
            <v>Q4</v>
          </cell>
          <cell r="AL7156">
            <v>2018</v>
          </cell>
          <cell r="AM7156">
            <v>43395.416666666701</v>
          </cell>
          <cell r="AN7156">
            <v>34</v>
          </cell>
          <cell r="AO7156">
            <v>40</v>
          </cell>
        </row>
        <row r="7157">
          <cell r="A7157" t="str">
            <v>*No UID</v>
          </cell>
          <cell r="C7157"/>
          <cell r="D7157"/>
          <cell r="E7157"/>
          <cell r="F7157"/>
          <cell r="G7157" t="str">
            <v>CareerPath</v>
          </cell>
          <cell r="H7157" t="str">
            <v>Open</v>
          </cell>
          <cell r="I7157">
            <v>1837896</v>
          </cell>
          <cell r="J7157" t="str">
            <v>16200019</v>
          </cell>
          <cell r="K7157" t="str">
            <v>Telesales Representative [CWA03-MOB]</v>
          </cell>
          <cell r="L7157" t="str">
            <v>Telesales Representative [CWA03-MOB]</v>
          </cell>
          <cell r="M7157"/>
          <cell r="N7157" t="str">
            <v>Call Center</v>
          </cell>
          <cell r="O7157" t="str">
            <v>0</v>
          </cell>
          <cell r="P7157" t="str">
            <v>1876 DATA DR (98206)</v>
          </cell>
          <cell r="Q7157" t="str">
            <v>Hoover</v>
          </cell>
          <cell r="R7157" t="str">
            <v>Alabama</v>
          </cell>
          <cell r="S7157" t="str">
            <v>United States</v>
          </cell>
          <cell r="T7157" t="str">
            <v>NMGT</v>
          </cell>
          <cell r="U7157" t="str">
            <v>EXT</v>
          </cell>
          <cell r="V7157" t="str">
            <v>Mobility</v>
          </cell>
          <cell r="W7157" t="str">
            <v>NMGT EXT</v>
          </cell>
          <cell r="X7157" t="str">
            <v>Regular</v>
          </cell>
          <cell r="Y7157" t="str">
            <v>Full-time</v>
          </cell>
          <cell r="Z7157" t="str">
            <v>CWA03-MOB</v>
          </cell>
          <cell r="AA7157" t="str">
            <v>S</v>
          </cell>
          <cell r="AB7157" t="str">
            <v>New Position</v>
          </cell>
          <cell r="AC7157" t="str">
            <v>Not Applicable</v>
          </cell>
          <cell r="AD7157">
            <v>43342.7589351852</v>
          </cell>
          <cell r="AE7157">
            <v>43342.7601041667</v>
          </cell>
          <cell r="AF7157">
            <v>43395</v>
          </cell>
          <cell r="AG7157">
            <v>43367.6871875</v>
          </cell>
          <cell r="AH7157">
            <v>43370.492418981499</v>
          </cell>
          <cell r="AI7157">
            <v>43377.450347222199</v>
          </cell>
          <cell r="AJ7157" t="str">
            <v>October</v>
          </cell>
          <cell r="AK7157" t="str">
            <v>Q4</v>
          </cell>
          <cell r="AL7157">
            <v>2018</v>
          </cell>
          <cell r="AM7157">
            <v>43395.416666666701</v>
          </cell>
          <cell r="AN7157">
            <v>28</v>
          </cell>
          <cell r="AO7157">
            <v>35</v>
          </cell>
        </row>
        <row r="7158">
          <cell r="A7158" t="str">
            <v>*No UID</v>
          </cell>
          <cell r="C7158"/>
          <cell r="D7158"/>
          <cell r="E7158"/>
          <cell r="F7158"/>
          <cell r="G7158" t="str">
            <v>CareerPath</v>
          </cell>
          <cell r="H7158" t="str">
            <v>Open</v>
          </cell>
          <cell r="I7158">
            <v>1837896</v>
          </cell>
          <cell r="J7158" t="str">
            <v>16200019</v>
          </cell>
          <cell r="K7158" t="str">
            <v>Telesales Representative [CWA03-MOB]</v>
          </cell>
          <cell r="L7158" t="str">
            <v>Telesales Representative [CWA03-MOB]</v>
          </cell>
          <cell r="M7158"/>
          <cell r="N7158" t="str">
            <v>Call Center</v>
          </cell>
          <cell r="O7158" t="str">
            <v>0</v>
          </cell>
          <cell r="P7158" t="str">
            <v>1876 DATA DR (98206)</v>
          </cell>
          <cell r="Q7158" t="str">
            <v>Hoover</v>
          </cell>
          <cell r="R7158" t="str">
            <v>Alabama</v>
          </cell>
          <cell r="S7158" t="str">
            <v>United States</v>
          </cell>
          <cell r="T7158" t="str">
            <v>NMGT</v>
          </cell>
          <cell r="U7158" t="str">
            <v>EXT</v>
          </cell>
          <cell r="V7158" t="str">
            <v>Mobility</v>
          </cell>
          <cell r="W7158" t="str">
            <v>NMGT EXT</v>
          </cell>
          <cell r="X7158" t="str">
            <v>Regular</v>
          </cell>
          <cell r="Y7158" t="str">
            <v>Full-time</v>
          </cell>
          <cell r="Z7158" t="str">
            <v>CWA03-MOB</v>
          </cell>
          <cell r="AA7158" t="str">
            <v>S</v>
          </cell>
          <cell r="AB7158" t="str">
            <v>New Position</v>
          </cell>
          <cell r="AC7158" t="str">
            <v>Not Applicable</v>
          </cell>
          <cell r="AD7158">
            <v>43342.7589351852</v>
          </cell>
          <cell r="AE7158">
            <v>43342.7601041667</v>
          </cell>
          <cell r="AF7158">
            <v>43395</v>
          </cell>
          <cell r="AG7158">
            <v>43367.702337962997</v>
          </cell>
          <cell r="AH7158">
            <v>43374.607662037</v>
          </cell>
          <cell r="AI7158">
            <v>43377.450347222199</v>
          </cell>
          <cell r="AJ7158" t="str">
            <v>October</v>
          </cell>
          <cell r="AK7158" t="str">
            <v>Q4</v>
          </cell>
          <cell r="AL7158">
            <v>2018</v>
          </cell>
          <cell r="AM7158">
            <v>43395.416666666701</v>
          </cell>
          <cell r="AN7158">
            <v>32</v>
          </cell>
          <cell r="AO7158">
            <v>35</v>
          </cell>
        </row>
        <row r="7159">
          <cell r="A7159" t="str">
            <v>*No UID</v>
          </cell>
          <cell r="C7159"/>
          <cell r="D7159"/>
          <cell r="E7159"/>
          <cell r="F7159"/>
          <cell r="G7159" t="str">
            <v>CareerPath</v>
          </cell>
          <cell r="H7159" t="str">
            <v>Open</v>
          </cell>
          <cell r="I7159">
            <v>1837896</v>
          </cell>
          <cell r="J7159" t="str">
            <v>16200019</v>
          </cell>
          <cell r="K7159" t="str">
            <v>Telesales Representative [CWA03-MOB]</v>
          </cell>
          <cell r="L7159" t="str">
            <v>Telesales Representative [CWA03-MOB]</v>
          </cell>
          <cell r="M7159"/>
          <cell r="N7159" t="str">
            <v>Call Center</v>
          </cell>
          <cell r="O7159" t="str">
            <v>0</v>
          </cell>
          <cell r="P7159" t="str">
            <v>1876 DATA DR (98206)</v>
          </cell>
          <cell r="Q7159" t="str">
            <v>Hoover</v>
          </cell>
          <cell r="R7159" t="str">
            <v>Alabama</v>
          </cell>
          <cell r="S7159" t="str">
            <v>United States</v>
          </cell>
          <cell r="T7159" t="str">
            <v>NMGT</v>
          </cell>
          <cell r="U7159" t="str">
            <v>EXT</v>
          </cell>
          <cell r="V7159" t="str">
            <v>Mobility</v>
          </cell>
          <cell r="W7159" t="str">
            <v>NMGT EXT</v>
          </cell>
          <cell r="X7159" t="str">
            <v>Regular</v>
          </cell>
          <cell r="Y7159" t="str">
            <v>Full-time</v>
          </cell>
          <cell r="Z7159" t="str">
            <v>CWA03-MOB</v>
          </cell>
          <cell r="AA7159" t="str">
            <v>S</v>
          </cell>
          <cell r="AB7159" t="str">
            <v>New Position</v>
          </cell>
          <cell r="AC7159" t="str">
            <v>Not Applicable</v>
          </cell>
          <cell r="AD7159">
            <v>43342.7589351852</v>
          </cell>
          <cell r="AE7159">
            <v>43342.7601041667</v>
          </cell>
          <cell r="AF7159">
            <v>43395</v>
          </cell>
          <cell r="AG7159">
            <v>43367.707268518498</v>
          </cell>
          <cell r="AH7159">
            <v>43370.5057407407</v>
          </cell>
          <cell r="AI7159">
            <v>43377.4503819444</v>
          </cell>
          <cell r="AJ7159" t="str">
            <v>October</v>
          </cell>
          <cell r="AK7159" t="str">
            <v>Q4</v>
          </cell>
          <cell r="AL7159">
            <v>2018</v>
          </cell>
          <cell r="AM7159">
            <v>43395.416666666701</v>
          </cell>
          <cell r="AN7159">
            <v>28</v>
          </cell>
          <cell r="AO7159">
            <v>35</v>
          </cell>
        </row>
        <row r="7160">
          <cell r="A7160" t="str">
            <v>*No UID</v>
          </cell>
          <cell r="C7160"/>
          <cell r="D7160"/>
          <cell r="E7160"/>
          <cell r="F7160"/>
          <cell r="G7160" t="str">
            <v>CareerPath</v>
          </cell>
          <cell r="H7160" t="str">
            <v>Open</v>
          </cell>
          <cell r="I7160">
            <v>1837896</v>
          </cell>
          <cell r="J7160" t="str">
            <v>16200019</v>
          </cell>
          <cell r="K7160" t="str">
            <v>Telesales Representative [CWA03-MOB]</v>
          </cell>
          <cell r="L7160" t="str">
            <v>Telesales Representative [CWA03-MOB]</v>
          </cell>
          <cell r="M7160"/>
          <cell r="N7160" t="str">
            <v>Call Center</v>
          </cell>
          <cell r="O7160" t="str">
            <v>0</v>
          </cell>
          <cell r="P7160" t="str">
            <v>1876 DATA DR (98206)</v>
          </cell>
          <cell r="Q7160" t="str">
            <v>Hoover</v>
          </cell>
          <cell r="R7160" t="str">
            <v>Alabama</v>
          </cell>
          <cell r="S7160" t="str">
            <v>United States</v>
          </cell>
          <cell r="T7160" t="str">
            <v>NMGT</v>
          </cell>
          <cell r="U7160" t="str">
            <v>EXT</v>
          </cell>
          <cell r="V7160" t="str">
            <v>Mobility</v>
          </cell>
          <cell r="W7160" t="str">
            <v>NMGT EXT</v>
          </cell>
          <cell r="X7160" t="str">
            <v>Regular</v>
          </cell>
          <cell r="Y7160" t="str">
            <v>Full-time</v>
          </cell>
          <cell r="Z7160" t="str">
            <v>CWA03-MOB</v>
          </cell>
          <cell r="AA7160" t="str">
            <v>S</v>
          </cell>
          <cell r="AB7160" t="str">
            <v>New Position</v>
          </cell>
          <cell r="AC7160" t="str">
            <v>Not Applicable</v>
          </cell>
          <cell r="AD7160">
            <v>43342.7589351852</v>
          </cell>
          <cell r="AE7160">
            <v>43342.7601041667</v>
          </cell>
          <cell r="AF7160">
            <v>43395</v>
          </cell>
          <cell r="AG7160">
            <v>43368.512152777803</v>
          </cell>
          <cell r="AH7160">
            <v>43371.711493055598</v>
          </cell>
          <cell r="AI7160">
            <v>43377.450347222199</v>
          </cell>
          <cell r="AJ7160" t="str">
            <v>October</v>
          </cell>
          <cell r="AK7160" t="str">
            <v>Q4</v>
          </cell>
          <cell r="AL7160">
            <v>2018</v>
          </cell>
          <cell r="AM7160">
            <v>43395.416666666701</v>
          </cell>
          <cell r="AN7160">
            <v>29</v>
          </cell>
          <cell r="AO7160">
            <v>35</v>
          </cell>
        </row>
        <row r="7161">
          <cell r="A7161" t="str">
            <v>*No UID</v>
          </cell>
          <cell r="C7161"/>
          <cell r="D7161"/>
          <cell r="E7161"/>
          <cell r="F7161"/>
          <cell r="G7161" t="str">
            <v>CareerPath</v>
          </cell>
          <cell r="H7161" t="str">
            <v>Open</v>
          </cell>
          <cell r="I7161">
            <v>1837896</v>
          </cell>
          <cell r="J7161" t="str">
            <v>16200019</v>
          </cell>
          <cell r="K7161" t="str">
            <v>Telesales Representative [CWA03-MOB]</v>
          </cell>
          <cell r="L7161" t="str">
            <v>Telesales Representative [CWA03-MOB]</v>
          </cell>
          <cell r="M7161"/>
          <cell r="N7161" t="str">
            <v>Call Center</v>
          </cell>
          <cell r="O7161" t="str">
            <v>0</v>
          </cell>
          <cell r="P7161" t="str">
            <v>1876 DATA DR (98206)</v>
          </cell>
          <cell r="Q7161" t="str">
            <v>Hoover</v>
          </cell>
          <cell r="R7161" t="str">
            <v>Alabama</v>
          </cell>
          <cell r="S7161" t="str">
            <v>United States</v>
          </cell>
          <cell r="T7161" t="str">
            <v>NMGT</v>
          </cell>
          <cell r="U7161" t="str">
            <v>EXT</v>
          </cell>
          <cell r="V7161" t="str">
            <v>Mobility</v>
          </cell>
          <cell r="W7161" t="str">
            <v>NMGT EXT</v>
          </cell>
          <cell r="X7161" t="str">
            <v>Regular</v>
          </cell>
          <cell r="Y7161" t="str">
            <v>Full-time</v>
          </cell>
          <cell r="Z7161" t="str">
            <v>CWA03-MOB</v>
          </cell>
          <cell r="AA7161" t="str">
            <v>S</v>
          </cell>
          <cell r="AB7161" t="str">
            <v>New Position</v>
          </cell>
          <cell r="AC7161" t="str">
            <v>Not Applicable</v>
          </cell>
          <cell r="AD7161">
            <v>43342.7589351852</v>
          </cell>
          <cell r="AE7161">
            <v>43342.7601041667</v>
          </cell>
          <cell r="AF7161">
            <v>43395</v>
          </cell>
          <cell r="AG7161">
            <v>43368.548888888901</v>
          </cell>
          <cell r="AH7161">
            <v>43371.714768518497</v>
          </cell>
          <cell r="AI7161">
            <v>43377.450347222199</v>
          </cell>
          <cell r="AJ7161" t="str">
            <v>October</v>
          </cell>
          <cell r="AK7161" t="str">
            <v>Q4</v>
          </cell>
          <cell r="AL7161">
            <v>2018</v>
          </cell>
          <cell r="AM7161">
            <v>43395.416666666701</v>
          </cell>
          <cell r="AN7161">
            <v>29</v>
          </cell>
          <cell r="AO7161">
            <v>35</v>
          </cell>
        </row>
        <row r="7162">
          <cell r="A7162" t="str">
            <v>*No UID</v>
          </cell>
          <cell r="C7162"/>
          <cell r="D7162"/>
          <cell r="E7162"/>
          <cell r="F7162"/>
          <cell r="G7162" t="str">
            <v>CareerPath</v>
          </cell>
          <cell r="H7162" t="str">
            <v>Open</v>
          </cell>
          <cell r="I7162">
            <v>1837896</v>
          </cell>
          <cell r="J7162" t="str">
            <v>16200019</v>
          </cell>
          <cell r="K7162" t="str">
            <v>Telesales Representative [CWA03-MOB]</v>
          </cell>
          <cell r="L7162" t="str">
            <v>Telesales Representative [CWA03-MOB]</v>
          </cell>
          <cell r="M7162"/>
          <cell r="N7162" t="str">
            <v>Call Center</v>
          </cell>
          <cell r="O7162" t="str">
            <v>0</v>
          </cell>
          <cell r="P7162" t="str">
            <v>1876 DATA DR (98206)</v>
          </cell>
          <cell r="Q7162" t="str">
            <v>Hoover</v>
          </cell>
          <cell r="R7162" t="str">
            <v>Alabama</v>
          </cell>
          <cell r="S7162" t="str">
            <v>United States</v>
          </cell>
          <cell r="T7162" t="str">
            <v>NMGT</v>
          </cell>
          <cell r="U7162" t="str">
            <v>EXT</v>
          </cell>
          <cell r="V7162" t="str">
            <v>Mobility</v>
          </cell>
          <cell r="W7162" t="str">
            <v>NMGT EXT</v>
          </cell>
          <cell r="X7162" t="str">
            <v>Regular</v>
          </cell>
          <cell r="Y7162" t="str">
            <v>Full-time</v>
          </cell>
          <cell r="Z7162" t="str">
            <v>CWA03-MOB</v>
          </cell>
          <cell r="AA7162" t="str">
            <v>S</v>
          </cell>
          <cell r="AB7162" t="str">
            <v>New Position</v>
          </cell>
          <cell r="AC7162" t="str">
            <v>Not Applicable</v>
          </cell>
          <cell r="AD7162">
            <v>43342.7589351852</v>
          </cell>
          <cell r="AE7162">
            <v>43342.7601041667</v>
          </cell>
          <cell r="AF7162">
            <v>43395</v>
          </cell>
          <cell r="AG7162">
            <v>43369.494722222204</v>
          </cell>
          <cell r="AH7162">
            <v>43374.597731481503</v>
          </cell>
          <cell r="AI7162">
            <v>43377.450347222199</v>
          </cell>
          <cell r="AJ7162" t="str">
            <v>October</v>
          </cell>
          <cell r="AK7162" t="str">
            <v>Q4</v>
          </cell>
          <cell r="AL7162">
            <v>2018</v>
          </cell>
          <cell r="AM7162">
            <v>43395.416666666701</v>
          </cell>
          <cell r="AN7162">
            <v>32</v>
          </cell>
          <cell r="AO7162">
            <v>35</v>
          </cell>
        </row>
        <row r="7163">
          <cell r="A7163" t="str">
            <v>*No UID</v>
          </cell>
          <cell r="C7163"/>
          <cell r="D7163"/>
          <cell r="E7163"/>
          <cell r="F7163"/>
          <cell r="G7163" t="str">
            <v>CareerPath</v>
          </cell>
          <cell r="H7163" t="str">
            <v>Open</v>
          </cell>
          <cell r="I7163">
            <v>1837896</v>
          </cell>
          <cell r="J7163" t="str">
            <v>16200019</v>
          </cell>
          <cell r="K7163" t="str">
            <v>Telesales Representative [CWA03-MOB]</v>
          </cell>
          <cell r="L7163" t="str">
            <v>Telesales Representative [CWA03-MOB]</v>
          </cell>
          <cell r="M7163"/>
          <cell r="N7163" t="str">
            <v>Call Center</v>
          </cell>
          <cell r="O7163" t="str">
            <v>0</v>
          </cell>
          <cell r="P7163" t="str">
            <v>1876 DATA DR (98206)</v>
          </cell>
          <cell r="Q7163" t="str">
            <v>Hoover</v>
          </cell>
          <cell r="R7163" t="str">
            <v>Alabama</v>
          </cell>
          <cell r="S7163" t="str">
            <v>United States</v>
          </cell>
          <cell r="T7163" t="str">
            <v>NMGT</v>
          </cell>
          <cell r="U7163" t="str">
            <v>EXT</v>
          </cell>
          <cell r="V7163" t="str">
            <v>Mobility</v>
          </cell>
          <cell r="W7163" t="str">
            <v>NMGT EXT</v>
          </cell>
          <cell r="X7163" t="str">
            <v>Regular</v>
          </cell>
          <cell r="Y7163" t="str">
            <v>Full-time</v>
          </cell>
          <cell r="Z7163" t="str">
            <v>CWA03-MOB</v>
          </cell>
          <cell r="AA7163" t="str">
            <v>S</v>
          </cell>
          <cell r="AB7163" t="str">
            <v>New Position</v>
          </cell>
          <cell r="AC7163" t="str">
            <v>Not Applicable</v>
          </cell>
          <cell r="AD7163">
            <v>43342.7589351852</v>
          </cell>
          <cell r="AE7163">
            <v>43342.7601041667</v>
          </cell>
          <cell r="AF7163">
            <v>43395</v>
          </cell>
          <cell r="AG7163">
            <v>43369.5176967593</v>
          </cell>
          <cell r="AH7163">
            <v>43375.648668981499</v>
          </cell>
          <cell r="AI7163">
            <v>43377.450347222199</v>
          </cell>
          <cell r="AJ7163" t="str">
            <v>October</v>
          </cell>
          <cell r="AK7163" t="str">
            <v>Q4</v>
          </cell>
          <cell r="AL7163">
            <v>2018</v>
          </cell>
          <cell r="AM7163">
            <v>43395.416666666701</v>
          </cell>
          <cell r="AN7163">
            <v>33</v>
          </cell>
          <cell r="AO7163">
            <v>35</v>
          </cell>
        </row>
        <row r="7164">
          <cell r="A7164" t="str">
            <v>*No UID</v>
          </cell>
          <cell r="C7164"/>
          <cell r="D7164"/>
          <cell r="E7164"/>
          <cell r="F7164"/>
          <cell r="G7164" t="str">
            <v>CareerPath</v>
          </cell>
          <cell r="H7164" t="str">
            <v>Open</v>
          </cell>
          <cell r="I7164">
            <v>1837896</v>
          </cell>
          <cell r="J7164" t="str">
            <v>16200019</v>
          </cell>
          <cell r="K7164" t="str">
            <v>Telesales Representative [CWA03-MOB]</v>
          </cell>
          <cell r="L7164" t="str">
            <v>Telesales Representative [CWA03-MOB]</v>
          </cell>
          <cell r="M7164"/>
          <cell r="N7164" t="str">
            <v>Call Center</v>
          </cell>
          <cell r="O7164" t="str">
            <v>0</v>
          </cell>
          <cell r="P7164" t="str">
            <v>1876 DATA DR (98206)</v>
          </cell>
          <cell r="Q7164" t="str">
            <v>Hoover</v>
          </cell>
          <cell r="R7164" t="str">
            <v>Alabama</v>
          </cell>
          <cell r="S7164" t="str">
            <v>United States</v>
          </cell>
          <cell r="T7164" t="str">
            <v>NMGT</v>
          </cell>
          <cell r="U7164" t="str">
            <v>EXT</v>
          </cell>
          <cell r="V7164" t="str">
            <v>Mobility</v>
          </cell>
          <cell r="W7164" t="str">
            <v>NMGT EXT</v>
          </cell>
          <cell r="X7164" t="str">
            <v>Regular</v>
          </cell>
          <cell r="Y7164" t="str">
            <v>Full-time</v>
          </cell>
          <cell r="Z7164" t="str">
            <v>CWA03-MOB</v>
          </cell>
          <cell r="AA7164" t="str">
            <v>S</v>
          </cell>
          <cell r="AB7164" t="str">
            <v>New Position</v>
          </cell>
          <cell r="AC7164" t="str">
            <v>Not Applicable</v>
          </cell>
          <cell r="AD7164">
            <v>43342.7589351852</v>
          </cell>
          <cell r="AE7164">
            <v>43342.7601041667</v>
          </cell>
          <cell r="AF7164">
            <v>43395</v>
          </cell>
          <cell r="AG7164">
            <v>43369.581921296303</v>
          </cell>
          <cell r="AH7164">
            <v>43376.592418981498</v>
          </cell>
          <cell r="AI7164">
            <v>43377.4503819444</v>
          </cell>
          <cell r="AJ7164" t="str">
            <v>October</v>
          </cell>
          <cell r="AK7164" t="str">
            <v>Q4</v>
          </cell>
          <cell r="AL7164">
            <v>2018</v>
          </cell>
          <cell r="AM7164">
            <v>43395.416666666701</v>
          </cell>
          <cell r="AN7164">
            <v>34</v>
          </cell>
          <cell r="AO7164">
            <v>35</v>
          </cell>
        </row>
        <row r="7165">
          <cell r="A7165" t="str">
            <v>*No UID</v>
          </cell>
          <cell r="C7165"/>
          <cell r="D7165"/>
          <cell r="E7165"/>
          <cell r="F7165"/>
          <cell r="G7165" t="str">
            <v>CareerPath</v>
          </cell>
          <cell r="H7165" t="str">
            <v>Open</v>
          </cell>
          <cell r="I7165">
            <v>1837896</v>
          </cell>
          <cell r="J7165" t="str">
            <v>16200019</v>
          </cell>
          <cell r="K7165" t="str">
            <v>Telesales Representative [CWA03-MOB]</v>
          </cell>
          <cell r="L7165" t="str">
            <v>Telesales Representative [CWA03-MOB]</v>
          </cell>
          <cell r="M7165"/>
          <cell r="N7165" t="str">
            <v>Call Center</v>
          </cell>
          <cell r="O7165" t="str">
            <v>0</v>
          </cell>
          <cell r="P7165" t="str">
            <v>1876 DATA DR (98206)</v>
          </cell>
          <cell r="Q7165" t="str">
            <v>Hoover</v>
          </cell>
          <cell r="R7165" t="str">
            <v>Alabama</v>
          </cell>
          <cell r="S7165" t="str">
            <v>United States</v>
          </cell>
          <cell r="T7165" t="str">
            <v>NMGT</v>
          </cell>
          <cell r="U7165" t="str">
            <v>EXT</v>
          </cell>
          <cell r="V7165" t="str">
            <v>Mobility</v>
          </cell>
          <cell r="W7165" t="str">
            <v>NMGT EXT</v>
          </cell>
          <cell r="X7165" t="str">
            <v>Regular</v>
          </cell>
          <cell r="Y7165" t="str">
            <v>Full-time</v>
          </cell>
          <cell r="Z7165" t="str">
            <v>CWA03-MOB</v>
          </cell>
          <cell r="AA7165" t="str">
            <v>S</v>
          </cell>
          <cell r="AB7165" t="str">
            <v>New Position</v>
          </cell>
          <cell r="AC7165" t="str">
            <v>Not Applicable</v>
          </cell>
          <cell r="AD7165">
            <v>43342.7589351852</v>
          </cell>
          <cell r="AE7165">
            <v>43342.7601041667</v>
          </cell>
          <cell r="AF7165">
            <v>43395</v>
          </cell>
          <cell r="AG7165">
            <v>43375.745763888903</v>
          </cell>
          <cell r="AH7165">
            <v>43381.685439814799</v>
          </cell>
          <cell r="AI7165">
            <v>43382.391064814801</v>
          </cell>
          <cell r="AJ7165" t="str">
            <v>October</v>
          </cell>
          <cell r="AK7165" t="str">
            <v>Q4</v>
          </cell>
          <cell r="AL7165">
            <v>2018</v>
          </cell>
          <cell r="AM7165">
            <v>43395.416666666701</v>
          </cell>
          <cell r="AN7165">
            <v>39</v>
          </cell>
          <cell r="AO7165">
            <v>40</v>
          </cell>
        </row>
        <row r="7166">
          <cell r="A7166" t="str">
            <v>*No UID</v>
          </cell>
          <cell r="C7166"/>
          <cell r="D7166"/>
          <cell r="E7166"/>
          <cell r="F7166"/>
          <cell r="G7166" t="str">
            <v>CareerPath</v>
          </cell>
          <cell r="H7166" t="str">
            <v>Open</v>
          </cell>
          <cell r="I7166">
            <v>1837896</v>
          </cell>
          <cell r="J7166" t="str">
            <v>16200019</v>
          </cell>
          <cell r="K7166" t="str">
            <v>Telesales Representative [CWA03-MOB]</v>
          </cell>
          <cell r="L7166" t="str">
            <v>Telesales Representative [CWA03-MOB]</v>
          </cell>
          <cell r="M7166"/>
          <cell r="N7166" t="str">
            <v>Call Center</v>
          </cell>
          <cell r="O7166" t="str">
            <v>0</v>
          </cell>
          <cell r="P7166" t="str">
            <v>1876 DATA DR (98206)</v>
          </cell>
          <cell r="Q7166" t="str">
            <v>Hoover</v>
          </cell>
          <cell r="R7166" t="str">
            <v>Alabama</v>
          </cell>
          <cell r="S7166" t="str">
            <v>United States</v>
          </cell>
          <cell r="T7166" t="str">
            <v>NMGT</v>
          </cell>
          <cell r="U7166" t="str">
            <v>EXT</v>
          </cell>
          <cell r="V7166" t="str">
            <v>Mobility</v>
          </cell>
          <cell r="W7166" t="str">
            <v>NMGT EXT</v>
          </cell>
          <cell r="X7166" t="str">
            <v>Regular</v>
          </cell>
          <cell r="Y7166" t="str">
            <v>Full-time</v>
          </cell>
          <cell r="Z7166" t="str">
            <v>CWA03-MOB</v>
          </cell>
          <cell r="AA7166" t="str">
            <v>S</v>
          </cell>
          <cell r="AB7166" t="str">
            <v>New Position</v>
          </cell>
          <cell r="AC7166" t="str">
            <v>Not Applicable</v>
          </cell>
          <cell r="AD7166">
            <v>43342.7589351852</v>
          </cell>
          <cell r="AE7166">
            <v>43342.7601041667</v>
          </cell>
          <cell r="AF7166">
            <v>43395</v>
          </cell>
          <cell r="AG7166">
            <v>43377.709479166697</v>
          </cell>
          <cell r="AH7166">
            <v>43383.696203703701</v>
          </cell>
          <cell r="AI7166">
            <v>43383.714513888903</v>
          </cell>
          <cell r="AJ7166" t="str">
            <v>October</v>
          </cell>
          <cell r="AK7166" t="str">
            <v>Q4</v>
          </cell>
          <cell r="AL7166">
            <v>2018</v>
          </cell>
          <cell r="AM7166">
            <v>43395.416666666701</v>
          </cell>
          <cell r="AN7166">
            <v>41</v>
          </cell>
          <cell r="AO7166">
            <v>41</v>
          </cell>
        </row>
        <row r="7167">
          <cell r="A7167" t="str">
            <v>ab891p</v>
          </cell>
          <cell r="C7167"/>
          <cell r="D7167"/>
          <cell r="E7167" t="str">
            <v>Not on LSU</v>
          </cell>
          <cell r="F7167" t="str">
            <v>No impact?  Not CWA03 req, Not on LSU = Non-CWA03 Emp Sel On Non-CWA03 Req</v>
          </cell>
          <cell r="G7167" t="str">
            <v>CareerPath</v>
          </cell>
          <cell r="H7167" t="str">
            <v>Open</v>
          </cell>
          <cell r="I7167">
            <v>1838157</v>
          </cell>
          <cell r="J7167" t="str">
            <v>24502001</v>
          </cell>
          <cell r="K7167" t="str">
            <v>Integrated Solutions Consultant</v>
          </cell>
          <cell r="L7167" t="str">
            <v>In Home Sales Expert</v>
          </cell>
          <cell r="M7167" t="str">
            <v>Yes</v>
          </cell>
          <cell r="N7167" t="str">
            <v>Consumer Sales</v>
          </cell>
          <cell r="O7167" t="str">
            <v>1A</v>
          </cell>
          <cell r="P7167" t="str">
            <v>7900 XERXES AVE S (IHX0020)</v>
          </cell>
          <cell r="Q7167" t="str">
            <v>Bloomington</v>
          </cell>
          <cell r="R7167" t="str">
            <v>Minnesota</v>
          </cell>
          <cell r="S7167" t="str">
            <v>United States</v>
          </cell>
          <cell r="T7167" t="str">
            <v>MGT</v>
          </cell>
          <cell r="U7167" t="str">
            <v>INT</v>
          </cell>
          <cell r="V7167" t="str">
            <v>Mobility</v>
          </cell>
          <cell r="W7167" t="str">
            <v>MGT INT</v>
          </cell>
          <cell r="X7167" t="str">
            <v>Regular</v>
          </cell>
          <cell r="Y7167" t="str">
            <v>Full-time</v>
          </cell>
          <cell r="Z7167"/>
          <cell r="AA7167" t="str">
            <v>S</v>
          </cell>
          <cell r="AB7167" t="str">
            <v>Replacement</v>
          </cell>
          <cell r="AC7167" t="str">
            <v>Not Applicable</v>
          </cell>
          <cell r="AD7167">
            <v>43341.737986111097</v>
          </cell>
          <cell r="AE7167">
            <v>43341.738634259302</v>
          </cell>
          <cell r="AF7167">
            <v>43405</v>
          </cell>
          <cell r="AG7167">
            <v>43342.636828703697</v>
          </cell>
          <cell r="AH7167">
            <v>43354.669548611098</v>
          </cell>
          <cell r="AI7167">
            <v>43354.679363425901</v>
          </cell>
          <cell r="AJ7167" t="str">
            <v>September</v>
          </cell>
          <cell r="AK7167" t="str">
            <v>Q3</v>
          </cell>
          <cell r="AL7167">
            <v>2018</v>
          </cell>
          <cell r="AM7167">
            <v>43374.333333333299</v>
          </cell>
          <cell r="AN7167">
            <v>13</v>
          </cell>
          <cell r="AO7167">
            <v>13</v>
          </cell>
        </row>
        <row r="7168">
          <cell r="A7168" t="str">
            <v>bb741q</v>
          </cell>
          <cell r="C7168"/>
          <cell r="D7168"/>
          <cell r="E7168" t="str">
            <v>Not on LSU</v>
          </cell>
          <cell r="F7168" t="str">
            <v>No impact?  Not CWA03 req, Not on LSU = Non-CWA03 Emp Sel On Non-CWA03 Req</v>
          </cell>
          <cell r="G7168" t="str">
            <v>CareerPath</v>
          </cell>
          <cell r="H7168" t="str">
            <v>Open</v>
          </cell>
          <cell r="I7168">
            <v>1838325</v>
          </cell>
          <cell r="J7168" t="str">
            <v>24502001</v>
          </cell>
          <cell r="K7168" t="str">
            <v>Integrated Solutions Consultant</v>
          </cell>
          <cell r="L7168" t="str">
            <v>In Home Sales Expert</v>
          </cell>
          <cell r="M7168" t="str">
            <v>Yes</v>
          </cell>
          <cell r="N7168" t="str">
            <v>Consumer Sales</v>
          </cell>
          <cell r="O7168" t="str">
            <v>1A</v>
          </cell>
          <cell r="P7168" t="str">
            <v>4805 BRIARCLIFF RD, SUITE 101 (IHX434)</v>
          </cell>
          <cell r="Q7168" t="str">
            <v>Atlanta</v>
          </cell>
          <cell r="R7168" t="str">
            <v>Georgia</v>
          </cell>
          <cell r="S7168" t="str">
            <v>United States</v>
          </cell>
          <cell r="T7168" t="str">
            <v>MGT</v>
          </cell>
          <cell r="U7168" t="str">
            <v>INT</v>
          </cell>
          <cell r="V7168" t="str">
            <v>Mobility</v>
          </cell>
          <cell r="W7168" t="str">
            <v>MGT INT</v>
          </cell>
          <cell r="X7168" t="str">
            <v>Regular</v>
          </cell>
          <cell r="Y7168" t="str">
            <v>Full-time</v>
          </cell>
          <cell r="Z7168"/>
          <cell r="AA7168" t="str">
            <v>S</v>
          </cell>
          <cell r="AB7168" t="str">
            <v>New Position</v>
          </cell>
          <cell r="AC7168" t="str">
            <v>Not Applicable</v>
          </cell>
          <cell r="AD7168">
            <v>43350.618680555599</v>
          </cell>
          <cell r="AE7168">
            <v>43350.619016203702</v>
          </cell>
          <cell r="AF7168">
            <v>43405</v>
          </cell>
          <cell r="AG7168">
            <v>43361.440462963001</v>
          </cell>
          <cell r="AH7168">
            <v>43367.590185185203</v>
          </cell>
          <cell r="AI7168">
            <v>43370.594930555599</v>
          </cell>
          <cell r="AJ7168" t="str">
            <v>September</v>
          </cell>
          <cell r="AK7168" t="str">
            <v>Q3</v>
          </cell>
          <cell r="AL7168">
            <v>2018</v>
          </cell>
          <cell r="AM7168">
            <v>43374.333333333299</v>
          </cell>
          <cell r="AN7168">
            <v>17</v>
          </cell>
          <cell r="AO7168">
            <v>20</v>
          </cell>
        </row>
        <row r="7169">
          <cell r="A7169" t="str">
            <v>ah124t</v>
          </cell>
          <cell r="C7169"/>
          <cell r="D7169"/>
          <cell r="E7169" t="str">
            <v>Not on LSU</v>
          </cell>
          <cell r="F7169" t="str">
            <v>No impact?  Not CWA03 req, Not on LSU = Non-CWA03 Emp Sel On Non-CWA03 Req</v>
          </cell>
          <cell r="G7169" t="str">
            <v>CareerPath</v>
          </cell>
          <cell r="H7169" t="str">
            <v>Open</v>
          </cell>
          <cell r="I7169">
            <v>1838327</v>
          </cell>
          <cell r="J7169" t="str">
            <v>24502001</v>
          </cell>
          <cell r="K7169" t="str">
            <v>Integrated Solutions Consultant</v>
          </cell>
          <cell r="L7169" t="str">
            <v>In Home Sales Expert</v>
          </cell>
          <cell r="M7169" t="str">
            <v>Yes</v>
          </cell>
          <cell r="N7169" t="str">
            <v>Consumer Sales</v>
          </cell>
          <cell r="O7169" t="str">
            <v>1A</v>
          </cell>
          <cell r="P7169" t="str">
            <v>4465 EASTGATE BLVD (IHX0018)</v>
          </cell>
          <cell r="Q7169" t="str">
            <v>Cincinnati</v>
          </cell>
          <cell r="R7169" t="str">
            <v>Ohio</v>
          </cell>
          <cell r="S7169" t="str">
            <v>United States</v>
          </cell>
          <cell r="T7169" t="str">
            <v>MGT</v>
          </cell>
          <cell r="U7169" t="str">
            <v>EXT</v>
          </cell>
          <cell r="V7169" t="str">
            <v>Mobility</v>
          </cell>
          <cell r="W7169" t="str">
            <v>MGT EXT</v>
          </cell>
          <cell r="X7169" t="str">
            <v>Regular</v>
          </cell>
          <cell r="Y7169" t="str">
            <v>Full-time</v>
          </cell>
          <cell r="Z7169"/>
          <cell r="AA7169" t="str">
            <v>S</v>
          </cell>
          <cell r="AB7169" t="str">
            <v>Replacement</v>
          </cell>
          <cell r="AC7169" t="str">
            <v>Not Applicable</v>
          </cell>
          <cell r="AD7169">
            <v>43341.574953703697</v>
          </cell>
          <cell r="AE7169">
            <v>43341.575231481504</v>
          </cell>
          <cell r="AF7169">
            <v>43405</v>
          </cell>
          <cell r="AG7169">
            <v>43348.485891203702</v>
          </cell>
          <cell r="AH7169">
            <v>43348.6955787037</v>
          </cell>
          <cell r="AI7169">
            <v>43364.442789351902</v>
          </cell>
          <cell r="AJ7169" t="str">
            <v>September</v>
          </cell>
          <cell r="AK7169" t="str">
            <v>Q3</v>
          </cell>
          <cell r="AL7169">
            <v>2018</v>
          </cell>
          <cell r="AM7169">
            <v>43369.375</v>
          </cell>
          <cell r="AN7169">
            <v>7</v>
          </cell>
          <cell r="AO7169">
            <v>23</v>
          </cell>
        </row>
        <row r="7170">
          <cell r="A7170" t="str">
            <v>jt5004</v>
          </cell>
          <cell r="C7170"/>
          <cell r="D7170"/>
          <cell r="E7170" t="str">
            <v>Not on LSU</v>
          </cell>
          <cell r="F7170" t="str">
            <v>No impact?  Not CWA03 req, Not on LSU = Non-CWA03 Emp Sel On Non-CWA03 Req</v>
          </cell>
          <cell r="G7170" t="str">
            <v>CareerPath</v>
          </cell>
          <cell r="H7170" t="str">
            <v>Open</v>
          </cell>
          <cell r="I7170">
            <v>1838327</v>
          </cell>
          <cell r="J7170" t="str">
            <v>24502001</v>
          </cell>
          <cell r="K7170" t="str">
            <v>Integrated Solutions Consultant</v>
          </cell>
          <cell r="L7170" t="str">
            <v>In Home Sales Expert</v>
          </cell>
          <cell r="M7170" t="str">
            <v>Yes</v>
          </cell>
          <cell r="N7170" t="str">
            <v>Consumer Sales</v>
          </cell>
          <cell r="O7170" t="str">
            <v>1A</v>
          </cell>
          <cell r="P7170" t="str">
            <v>4465 EASTGATE BLVD (IHX0018)</v>
          </cell>
          <cell r="Q7170" t="str">
            <v>Cincinnati</v>
          </cell>
          <cell r="R7170" t="str">
            <v>Ohio</v>
          </cell>
          <cell r="S7170" t="str">
            <v>United States</v>
          </cell>
          <cell r="T7170" t="str">
            <v>MGT</v>
          </cell>
          <cell r="U7170" t="str">
            <v>INT</v>
          </cell>
          <cell r="V7170" t="str">
            <v>Mobility</v>
          </cell>
          <cell r="W7170" t="str">
            <v>MGT INT</v>
          </cell>
          <cell r="X7170" t="str">
            <v>Regular</v>
          </cell>
          <cell r="Y7170" t="str">
            <v>Full-time</v>
          </cell>
          <cell r="Z7170"/>
          <cell r="AA7170" t="str">
            <v>S</v>
          </cell>
          <cell r="AB7170" t="str">
            <v>Replacement</v>
          </cell>
          <cell r="AC7170" t="str">
            <v>Not Applicable</v>
          </cell>
          <cell r="AD7170">
            <v>43341.574953703697</v>
          </cell>
          <cell r="AE7170">
            <v>43341.575231481504</v>
          </cell>
          <cell r="AF7170">
            <v>43405</v>
          </cell>
          <cell r="AG7170">
            <v>43357.674467592602</v>
          </cell>
          <cell r="AH7170">
            <v>43361.482222222199</v>
          </cell>
          <cell r="AI7170">
            <v>43362.570648148103</v>
          </cell>
          <cell r="AJ7170" t="str">
            <v>September</v>
          </cell>
          <cell r="AK7170" t="str">
            <v>Q3</v>
          </cell>
          <cell r="AL7170">
            <v>2018</v>
          </cell>
          <cell r="AM7170">
            <v>43389.375</v>
          </cell>
          <cell r="AN7170">
            <v>20</v>
          </cell>
          <cell r="AO7170">
            <v>21</v>
          </cell>
        </row>
        <row r="7171">
          <cell r="A7171" t="str">
            <v>jq111k</v>
          </cell>
          <cell r="C7171" t="str">
            <v>SC Add?</v>
          </cell>
          <cell r="D7171" t="str">
            <v>Add? To WT-U-North Charleston SC, Start 9/16/18</v>
          </cell>
          <cell r="E7171" t="str">
            <v>Not on LSU</v>
          </cell>
          <cell r="F7171" t="str">
            <v>Add?  CWA03 req, Not on LSU = Non-CWA03 Emp Sel On CWA03 Req</v>
          </cell>
          <cell r="G7171" t="str">
            <v>CareerPath</v>
          </cell>
          <cell r="H7171" t="str">
            <v>Open</v>
          </cell>
          <cell r="I7171">
            <v>1838338</v>
          </cell>
          <cell r="J7171" t="str">
            <v>14000100</v>
          </cell>
          <cell r="K7171" t="str">
            <v>Wire Technician [CWA03]</v>
          </cell>
          <cell r="L7171" t="str">
            <v>Wire Technician</v>
          </cell>
          <cell r="M7171"/>
          <cell r="N7171" t="str">
            <v>Technician</v>
          </cell>
          <cell r="O7171" t="str">
            <v>0</v>
          </cell>
          <cell r="P7171" t="str">
            <v>3601 MEETING STREET RD STE A (9088J)</v>
          </cell>
          <cell r="Q7171" t="str">
            <v>North Charleston</v>
          </cell>
          <cell r="R7171" t="str">
            <v>South Carolina</v>
          </cell>
          <cell r="S7171" t="str">
            <v>United States</v>
          </cell>
          <cell r="T7171" t="str">
            <v>NMGT</v>
          </cell>
          <cell r="U7171" t="str">
            <v>INT</v>
          </cell>
          <cell r="V7171" t="str">
            <v>Wireline</v>
          </cell>
          <cell r="W7171" t="str">
            <v>NMGT INT</v>
          </cell>
          <cell r="X7171" t="str">
            <v>Regular</v>
          </cell>
          <cell r="Y7171" t="str">
            <v>Full-time</v>
          </cell>
          <cell r="Z7171" t="str">
            <v>CWA03</v>
          </cell>
          <cell r="AA7171" t="str">
            <v>NS</v>
          </cell>
          <cell r="AB7171" t="str">
            <v>New Position</v>
          </cell>
          <cell r="AC7171" t="str">
            <v>Not Applicable</v>
          </cell>
          <cell r="AD7171">
            <v>43343.770601851902</v>
          </cell>
          <cell r="AE7171">
            <v>43350.390960648103</v>
          </cell>
          <cell r="AF7171">
            <v>43387</v>
          </cell>
          <cell r="AG7171">
            <v>43344.714537036998</v>
          </cell>
          <cell r="AH7171">
            <v>43344.718958333302</v>
          </cell>
          <cell r="AI7171">
            <v>43344.722280092603</v>
          </cell>
          <cell r="AJ7171" t="str">
            <v>September</v>
          </cell>
          <cell r="AK7171" t="str">
            <v>Q3</v>
          </cell>
          <cell r="AL7171">
            <v>2018</v>
          </cell>
          <cell r="AM7171">
            <v>43359.333333333299</v>
          </cell>
          <cell r="AN7171">
            <v>0</v>
          </cell>
          <cell r="AO7171">
            <v>0</v>
          </cell>
        </row>
        <row r="7172">
          <cell r="A7172" t="str">
            <v>mb373c</v>
          </cell>
          <cell r="C7172"/>
          <cell r="D7172"/>
          <cell r="E7172" t="str">
            <v>Not on LSU</v>
          </cell>
          <cell r="F7172" t="str">
            <v>No impact?  Not CWA03 req, Not on LSU = Non-CWA03 Emp Sel On Non-CWA03 Req</v>
          </cell>
          <cell r="G7172" t="str">
            <v>CareerPath</v>
          </cell>
          <cell r="H7172" t="str">
            <v>Open</v>
          </cell>
          <cell r="I7172">
            <v>1838355</v>
          </cell>
          <cell r="J7172" t="str">
            <v>24502001</v>
          </cell>
          <cell r="K7172" t="str">
            <v>Integrated Solutions Consultant</v>
          </cell>
          <cell r="L7172" t="str">
            <v>In Home Sales Expert - Bolingbrook</v>
          </cell>
          <cell r="M7172" t="str">
            <v>Yes</v>
          </cell>
          <cell r="N7172" t="str">
            <v>Consumer Sales</v>
          </cell>
          <cell r="O7172" t="str">
            <v>1A</v>
          </cell>
          <cell r="P7172" t="str">
            <v>8542 44TH ST (IHX389)</v>
          </cell>
          <cell r="Q7172" t="str">
            <v>Lyons</v>
          </cell>
          <cell r="R7172" t="str">
            <v>Illinois</v>
          </cell>
          <cell r="S7172" t="str">
            <v>United States</v>
          </cell>
          <cell r="T7172" t="str">
            <v>MGT</v>
          </cell>
          <cell r="U7172" t="str">
            <v>INT</v>
          </cell>
          <cell r="V7172" t="str">
            <v>Mobility</v>
          </cell>
          <cell r="W7172" t="str">
            <v>MGT INT</v>
          </cell>
          <cell r="X7172" t="str">
            <v>Regular</v>
          </cell>
          <cell r="Y7172" t="str">
            <v>Full-time</v>
          </cell>
          <cell r="Z7172"/>
          <cell r="AA7172" t="str">
            <v>S</v>
          </cell>
          <cell r="AB7172" t="str">
            <v>New Position</v>
          </cell>
          <cell r="AC7172" t="str">
            <v>Not Applicable</v>
          </cell>
          <cell r="AD7172">
            <v>43341.743182870399</v>
          </cell>
          <cell r="AE7172">
            <v>43341.745428240698</v>
          </cell>
          <cell r="AF7172">
            <v>43405</v>
          </cell>
          <cell r="AG7172">
            <v>43363.785046296303</v>
          </cell>
          <cell r="AH7172">
            <v>43370.6863310185</v>
          </cell>
          <cell r="AI7172">
            <v>43371.493622685201</v>
          </cell>
          <cell r="AJ7172" t="str">
            <v>September</v>
          </cell>
          <cell r="AK7172" t="str">
            <v>Q3</v>
          </cell>
          <cell r="AL7172">
            <v>2018</v>
          </cell>
          <cell r="AM7172">
            <v>43374.375</v>
          </cell>
          <cell r="AN7172">
            <v>29</v>
          </cell>
          <cell r="AO7172">
            <v>30</v>
          </cell>
        </row>
        <row r="7173">
          <cell r="A7173" t="str">
            <v>kl4987</v>
          </cell>
          <cell r="C7173"/>
          <cell r="D7173"/>
          <cell r="E7173" t="str">
            <v>Not on LSU</v>
          </cell>
          <cell r="F7173" t="str">
            <v>No impact?  Not CWA03 req, Not on LSU = Non-CWA03 Emp Sel On Non-CWA03 Req</v>
          </cell>
          <cell r="G7173" t="str">
            <v>CareerPath</v>
          </cell>
          <cell r="H7173" t="str">
            <v>Open</v>
          </cell>
          <cell r="I7173">
            <v>1838366</v>
          </cell>
          <cell r="J7173" t="str">
            <v>24502001</v>
          </cell>
          <cell r="K7173" t="str">
            <v>Integrated Solutions Consultant</v>
          </cell>
          <cell r="L7173" t="str">
            <v>In Home Sales Expert</v>
          </cell>
          <cell r="M7173" t="str">
            <v>Yes</v>
          </cell>
          <cell r="N7173" t="str">
            <v>Consumer Sales</v>
          </cell>
          <cell r="O7173" t="str">
            <v>1A</v>
          </cell>
          <cell r="P7173" t="str">
            <v>3773 SOUTHWEST FREEWAY (IHX0099)</v>
          </cell>
          <cell r="Q7173" t="str">
            <v>Houston</v>
          </cell>
          <cell r="R7173" t="str">
            <v>Texas</v>
          </cell>
          <cell r="S7173" t="str">
            <v>United States</v>
          </cell>
          <cell r="T7173" t="str">
            <v>MGT</v>
          </cell>
          <cell r="U7173" t="str">
            <v>INT</v>
          </cell>
          <cell r="V7173" t="str">
            <v>Mobility</v>
          </cell>
          <cell r="W7173" t="str">
            <v>MGT INT</v>
          </cell>
          <cell r="X7173" t="str">
            <v>Regular</v>
          </cell>
          <cell r="Y7173" t="str">
            <v>Full-time</v>
          </cell>
          <cell r="Z7173"/>
          <cell r="AA7173" t="str">
            <v>S</v>
          </cell>
          <cell r="AB7173" t="str">
            <v>New Position</v>
          </cell>
          <cell r="AC7173" t="str">
            <v>Not Applicable</v>
          </cell>
          <cell r="AD7173">
            <v>43342.559317129599</v>
          </cell>
          <cell r="AE7173">
            <v>43342.561562499999</v>
          </cell>
          <cell r="AF7173">
            <v>43405</v>
          </cell>
          <cell r="AG7173">
            <v>43361.486284722203</v>
          </cell>
          <cell r="AH7173">
            <v>43383.445057870398</v>
          </cell>
          <cell r="AI7173">
            <v>43383.609270833302</v>
          </cell>
          <cell r="AJ7173" t="str">
            <v>October</v>
          </cell>
          <cell r="AK7173" t="str">
            <v>Q4</v>
          </cell>
          <cell r="AL7173">
            <v>2018</v>
          </cell>
          <cell r="AM7173">
            <v>43389.375</v>
          </cell>
          <cell r="AN7173">
            <v>41</v>
          </cell>
          <cell r="AO7173">
            <v>41</v>
          </cell>
        </row>
        <row r="7174">
          <cell r="A7174" t="str">
            <v>*No UID</v>
          </cell>
          <cell r="C7174"/>
          <cell r="D7174"/>
          <cell r="E7174"/>
          <cell r="F7174"/>
          <cell r="G7174" t="str">
            <v>CareerPath</v>
          </cell>
          <cell r="H7174" t="str">
            <v>Open</v>
          </cell>
          <cell r="I7174">
            <v>1838391</v>
          </cell>
          <cell r="J7174" t="str">
            <v>24502001</v>
          </cell>
          <cell r="K7174" t="str">
            <v>Integrated Solutions Consultant</v>
          </cell>
          <cell r="L7174" t="str">
            <v>In Home Sales Expert</v>
          </cell>
          <cell r="M7174" t="str">
            <v>Yes</v>
          </cell>
          <cell r="N7174" t="str">
            <v>Consumer Sales</v>
          </cell>
          <cell r="O7174" t="str">
            <v>1A</v>
          </cell>
          <cell r="P7174" t="str">
            <v>2020 E RIO SALADO PKWY STE 1 (IHX254)</v>
          </cell>
          <cell r="Q7174" t="str">
            <v>Tempe</v>
          </cell>
          <cell r="R7174" t="str">
            <v>Arizona</v>
          </cell>
          <cell r="S7174" t="str">
            <v>United States</v>
          </cell>
          <cell r="T7174" t="str">
            <v>MGT</v>
          </cell>
          <cell r="U7174" t="str">
            <v>EXT</v>
          </cell>
          <cell r="V7174" t="str">
            <v>Mobility</v>
          </cell>
          <cell r="W7174" t="str">
            <v>MGT EXT</v>
          </cell>
          <cell r="X7174" t="str">
            <v>Regular</v>
          </cell>
          <cell r="Y7174" t="str">
            <v>Full-time</v>
          </cell>
          <cell r="Z7174"/>
          <cell r="AA7174" t="str">
            <v>S</v>
          </cell>
          <cell r="AB7174" t="str">
            <v>Replacement</v>
          </cell>
          <cell r="AC7174" t="str">
            <v>Not Applicable</v>
          </cell>
          <cell r="AD7174">
            <v>43342.517094907402</v>
          </cell>
          <cell r="AE7174">
            <v>43342.520868055602</v>
          </cell>
          <cell r="AF7174">
            <v>43405</v>
          </cell>
          <cell r="AG7174">
            <v>43355.608425925901</v>
          </cell>
          <cell r="AH7174">
            <v>43361.503634259301</v>
          </cell>
          <cell r="AI7174">
            <v>43369.737708333298</v>
          </cell>
          <cell r="AJ7174" t="str">
            <v>September</v>
          </cell>
          <cell r="AK7174" t="str">
            <v>Q3</v>
          </cell>
          <cell r="AL7174">
            <v>2018</v>
          </cell>
          <cell r="AM7174">
            <v>43388.375</v>
          </cell>
          <cell r="AN7174">
            <v>19</v>
          </cell>
          <cell r="AO7174">
            <v>27</v>
          </cell>
        </row>
        <row r="7175">
          <cell r="A7175" t="str">
            <v>es0383</v>
          </cell>
          <cell r="C7175"/>
          <cell r="D7175"/>
          <cell r="E7175" t="str">
            <v>Not on LSU</v>
          </cell>
          <cell r="F7175" t="str">
            <v>No impact?  Not CWA03 req, Not on LSU = Non-CWA03 Emp Sel On Non-CWA03 Req</v>
          </cell>
          <cell r="G7175" t="str">
            <v>CareerPath</v>
          </cell>
          <cell r="H7175" t="str">
            <v>Open</v>
          </cell>
          <cell r="I7175">
            <v>1838507</v>
          </cell>
          <cell r="J7175" t="str">
            <v>24502001</v>
          </cell>
          <cell r="K7175" t="str">
            <v>Integrated Solutions Consultant</v>
          </cell>
          <cell r="L7175" t="str">
            <v>Bilingual Spanish In Home Sales Expert</v>
          </cell>
          <cell r="M7175" t="str">
            <v>Yes</v>
          </cell>
          <cell r="N7175" t="str">
            <v>Consumer Sales</v>
          </cell>
          <cell r="O7175" t="str">
            <v>1A</v>
          </cell>
          <cell r="P7175" t="str">
            <v>550 COCHITUATE RD (IHX291)</v>
          </cell>
          <cell r="Q7175" t="str">
            <v>Framingham</v>
          </cell>
          <cell r="R7175" t="str">
            <v>Massachusetts</v>
          </cell>
          <cell r="S7175" t="str">
            <v>United States</v>
          </cell>
          <cell r="T7175" t="str">
            <v>MGT</v>
          </cell>
          <cell r="U7175" t="str">
            <v>EXT</v>
          </cell>
          <cell r="V7175" t="str">
            <v>Mobility</v>
          </cell>
          <cell r="W7175" t="str">
            <v>MGT EXT</v>
          </cell>
          <cell r="X7175" t="str">
            <v>Regular</v>
          </cell>
          <cell r="Y7175" t="str">
            <v>Full-time</v>
          </cell>
          <cell r="Z7175"/>
          <cell r="AA7175" t="str">
            <v>S</v>
          </cell>
          <cell r="AB7175" t="str">
            <v>Replacement</v>
          </cell>
          <cell r="AC7175" t="str">
            <v>Not Applicable</v>
          </cell>
          <cell r="AD7175">
            <v>43342.560462963003</v>
          </cell>
          <cell r="AE7175">
            <v>43342.560763888898</v>
          </cell>
          <cell r="AF7175">
            <v>43374</v>
          </cell>
          <cell r="AG7175">
            <v>43361.404062499998</v>
          </cell>
          <cell r="AH7175">
            <v>43361.600787037001</v>
          </cell>
          <cell r="AI7175">
            <v>43367.600231481498</v>
          </cell>
          <cell r="AJ7175" t="str">
            <v>September</v>
          </cell>
          <cell r="AK7175" t="str">
            <v>Q3</v>
          </cell>
          <cell r="AL7175">
            <v>2018</v>
          </cell>
          <cell r="AM7175">
            <v>43381.333333333299</v>
          </cell>
          <cell r="AN7175">
            <v>19</v>
          </cell>
          <cell r="AO7175">
            <v>25</v>
          </cell>
        </row>
        <row r="7176">
          <cell r="A7176" t="str">
            <v>kb1547</v>
          </cell>
          <cell r="C7176"/>
          <cell r="D7176"/>
          <cell r="E7176" t="str">
            <v>Not on LSU</v>
          </cell>
          <cell r="F7176" t="str">
            <v>No impact?  Not CWA03 req, Not on LSU = Non-CWA03 Emp Sel On Non-CWA03 Req</v>
          </cell>
          <cell r="G7176" t="str">
            <v>CareerPath</v>
          </cell>
          <cell r="H7176" t="str">
            <v>Open</v>
          </cell>
          <cell r="I7176">
            <v>1838510</v>
          </cell>
          <cell r="J7176" t="str">
            <v>30390603</v>
          </cell>
          <cell r="K7176" t="str">
            <v>Senior Financial Analyst</v>
          </cell>
          <cell r="L7176" t="str">
            <v>Sr Financial Analyst</v>
          </cell>
          <cell r="M7176" t="str">
            <v>Yes</v>
          </cell>
          <cell r="N7176" t="str">
            <v>Corporate Support</v>
          </cell>
          <cell r="O7176" t="str">
            <v>1B</v>
          </cell>
          <cell r="P7176"/>
          <cell r="Q7176" t="str">
            <v>Dallas</v>
          </cell>
          <cell r="R7176" t="str">
            <v>Texas</v>
          </cell>
          <cell r="S7176" t="str">
            <v>United States</v>
          </cell>
          <cell r="T7176" t="str">
            <v>MGT</v>
          </cell>
          <cell r="U7176" t="str">
            <v>INT</v>
          </cell>
          <cell r="V7176" t="str">
            <v>Mobility</v>
          </cell>
          <cell r="W7176" t="str">
            <v>MGT INT</v>
          </cell>
          <cell r="X7176" t="str">
            <v>Regular</v>
          </cell>
          <cell r="Y7176" t="str">
            <v>Full-time</v>
          </cell>
          <cell r="Z7176"/>
          <cell r="AA7176" t="str">
            <v>NS</v>
          </cell>
          <cell r="AB7176" t="str">
            <v>New Position</v>
          </cell>
          <cell r="AC7176" t="str">
            <v>Not Applicable</v>
          </cell>
          <cell r="AD7176">
            <v>43354.478148148097</v>
          </cell>
          <cell r="AE7176">
            <v>43354.499837962998</v>
          </cell>
          <cell r="AF7176">
            <v>43420</v>
          </cell>
          <cell r="AG7176">
            <v>43354.524872685201</v>
          </cell>
          <cell r="AH7176">
            <v>43356.429791666698</v>
          </cell>
          <cell r="AI7176">
            <v>43356.431840277801</v>
          </cell>
          <cell r="AJ7176" t="str">
            <v>September</v>
          </cell>
          <cell r="AK7176" t="str">
            <v>Q3</v>
          </cell>
          <cell r="AL7176">
            <v>2018</v>
          </cell>
          <cell r="AM7176">
            <v>43359.333333333299</v>
          </cell>
          <cell r="AN7176">
            <v>2</v>
          </cell>
          <cell r="AO7176">
            <v>2</v>
          </cell>
        </row>
        <row r="7177">
          <cell r="A7177" t="str">
            <v>lv357n</v>
          </cell>
          <cell r="C7177"/>
          <cell r="D7177"/>
          <cell r="E7177" t="str">
            <v>Not on LSU</v>
          </cell>
          <cell r="F7177" t="str">
            <v>No impact?  Not CWA03 req, Not on LSU = Non-CWA03 Emp Sel On Non-CWA03 Req</v>
          </cell>
          <cell r="G7177" t="str">
            <v>CareerPath</v>
          </cell>
          <cell r="H7177" t="str">
            <v>Open</v>
          </cell>
          <cell r="I7177">
            <v>1838524</v>
          </cell>
          <cell r="J7177" t="str">
            <v>16100035</v>
          </cell>
          <cell r="K7177" t="str">
            <v>COS Sales Advocate</v>
          </cell>
          <cell r="L7177" t="str">
            <v>Bilingual Cricket Part Time Retail Sales Advocate</v>
          </cell>
          <cell r="M7177"/>
          <cell r="N7177" t="str">
            <v>Retail</v>
          </cell>
          <cell r="O7177" t="str">
            <v>0</v>
          </cell>
          <cell r="P7177" t="str">
            <v>2120 N WOODLAWN ST STE 308 (999213)</v>
          </cell>
          <cell r="Q7177" t="str">
            <v>Wichita</v>
          </cell>
          <cell r="R7177" t="str">
            <v>Kansas</v>
          </cell>
          <cell r="S7177" t="str">
            <v>United States</v>
          </cell>
          <cell r="T7177" t="str">
            <v>NMGT</v>
          </cell>
          <cell r="U7177" t="str">
            <v>EXT</v>
          </cell>
          <cell r="V7177" t="str">
            <v>Mobility</v>
          </cell>
          <cell r="W7177" t="str">
            <v>NMGT EXT</v>
          </cell>
          <cell r="X7177" t="str">
            <v>Regular</v>
          </cell>
          <cell r="Y7177" t="str">
            <v>Part-time</v>
          </cell>
          <cell r="Z7177"/>
          <cell r="AA7177" t="str">
            <v>S</v>
          </cell>
          <cell r="AB7177" t="str">
            <v>Replacement</v>
          </cell>
          <cell r="AC7177" t="str">
            <v>Not Applicable</v>
          </cell>
          <cell r="AD7177">
            <v>43342.657962963</v>
          </cell>
          <cell r="AE7177">
            <v>43342.6589467593</v>
          </cell>
          <cell r="AF7177">
            <v>43405</v>
          </cell>
          <cell r="AG7177">
            <v>43344.8094444444</v>
          </cell>
          <cell r="AH7177">
            <v>43353.523148148102</v>
          </cell>
          <cell r="AI7177">
            <v>43356.7129166667</v>
          </cell>
          <cell r="AJ7177" t="str">
            <v>September</v>
          </cell>
          <cell r="AK7177" t="str">
            <v>Q3</v>
          </cell>
          <cell r="AL7177">
            <v>2018</v>
          </cell>
          <cell r="AM7177">
            <v>43367.375</v>
          </cell>
          <cell r="AN7177">
            <v>11</v>
          </cell>
          <cell r="AO7177">
            <v>14</v>
          </cell>
        </row>
        <row r="7178">
          <cell r="A7178" t="str">
            <v>bb736r</v>
          </cell>
          <cell r="C7178"/>
          <cell r="D7178"/>
          <cell r="E7178" t="str">
            <v>Not on LSU</v>
          </cell>
          <cell r="F7178" t="str">
            <v>No impact?  Not CWA03 req, Not on LSU = Non-CWA03 Emp Sel On Non-CWA03 Req</v>
          </cell>
          <cell r="G7178" t="str">
            <v>CareerPath</v>
          </cell>
          <cell r="H7178" t="str">
            <v>Open</v>
          </cell>
          <cell r="I7178">
            <v>1838525</v>
          </cell>
          <cell r="J7178" t="str">
            <v>24502001</v>
          </cell>
          <cell r="K7178" t="str">
            <v>Integrated Solutions Consultant</v>
          </cell>
          <cell r="L7178" t="str">
            <v>In Home Sales Expert</v>
          </cell>
          <cell r="M7178" t="str">
            <v>Yes</v>
          </cell>
          <cell r="N7178" t="str">
            <v>Consumer Sales</v>
          </cell>
          <cell r="O7178" t="str">
            <v>1A</v>
          </cell>
          <cell r="P7178" t="str">
            <v>4906 MONROE ST (IHX394)</v>
          </cell>
          <cell r="Q7178" t="str">
            <v>Toledo</v>
          </cell>
          <cell r="R7178" t="str">
            <v>Ohio</v>
          </cell>
          <cell r="S7178" t="str">
            <v>United States</v>
          </cell>
          <cell r="T7178" t="str">
            <v>MGT</v>
          </cell>
          <cell r="U7178" t="str">
            <v>EXT</v>
          </cell>
          <cell r="V7178" t="str">
            <v>Mobility</v>
          </cell>
          <cell r="W7178" t="str">
            <v>MGT EXT</v>
          </cell>
          <cell r="X7178" t="str">
            <v>Regular</v>
          </cell>
          <cell r="Y7178" t="str">
            <v>Full-time</v>
          </cell>
          <cell r="Z7178"/>
          <cell r="AA7178" t="str">
            <v>S</v>
          </cell>
          <cell r="AB7178" t="str">
            <v>Replacement</v>
          </cell>
          <cell r="AC7178" t="str">
            <v>Not Applicable</v>
          </cell>
          <cell r="AD7178">
            <v>43342.853726851798</v>
          </cell>
          <cell r="AE7178">
            <v>43360.626006944403</v>
          </cell>
          <cell r="AF7178">
            <v>43374</v>
          </cell>
          <cell r="AG7178">
            <v>43342.855914351901</v>
          </cell>
          <cell r="AH7178">
            <v>43344.4116782407</v>
          </cell>
          <cell r="AI7178">
            <v>43350.472951388903</v>
          </cell>
          <cell r="AJ7178" t="str">
            <v>September</v>
          </cell>
          <cell r="AK7178" t="str">
            <v>Q3</v>
          </cell>
          <cell r="AL7178">
            <v>2018</v>
          </cell>
          <cell r="AM7178">
            <v>43374.333333333299</v>
          </cell>
          <cell r="AN7178">
            <v>2</v>
          </cell>
          <cell r="AO7178">
            <v>8</v>
          </cell>
        </row>
        <row r="7179">
          <cell r="A7179" t="str">
            <v>kc382p</v>
          </cell>
          <cell r="C7179"/>
          <cell r="D7179"/>
          <cell r="E7179" t="str">
            <v>Not on LSU</v>
          </cell>
          <cell r="F7179" t="str">
            <v>No impact?  Not CWA03 req, Not on LSU = Non-CWA03 Emp Sel On Non-CWA03 Req</v>
          </cell>
          <cell r="G7179" t="str">
            <v>CareerPath</v>
          </cell>
          <cell r="H7179" t="str">
            <v>Open</v>
          </cell>
          <cell r="I7179">
            <v>1838525</v>
          </cell>
          <cell r="J7179" t="str">
            <v>24502001</v>
          </cell>
          <cell r="K7179" t="str">
            <v>Integrated Solutions Consultant</v>
          </cell>
          <cell r="L7179" t="str">
            <v>In Home Sales Expert</v>
          </cell>
          <cell r="M7179" t="str">
            <v>Yes</v>
          </cell>
          <cell r="N7179" t="str">
            <v>Consumer Sales</v>
          </cell>
          <cell r="O7179" t="str">
            <v>1A</v>
          </cell>
          <cell r="P7179" t="str">
            <v>4906 MONROE ST (IHX394)</v>
          </cell>
          <cell r="Q7179" t="str">
            <v>Toledo</v>
          </cell>
          <cell r="R7179" t="str">
            <v>Ohio</v>
          </cell>
          <cell r="S7179" t="str">
            <v>United States</v>
          </cell>
          <cell r="T7179" t="str">
            <v>MGT</v>
          </cell>
          <cell r="U7179" t="str">
            <v>EXT</v>
          </cell>
          <cell r="V7179" t="str">
            <v>Mobility</v>
          </cell>
          <cell r="W7179" t="str">
            <v>MGT EXT</v>
          </cell>
          <cell r="X7179" t="str">
            <v>Regular</v>
          </cell>
          <cell r="Y7179" t="str">
            <v>Full-time</v>
          </cell>
          <cell r="Z7179"/>
          <cell r="AA7179" t="str">
            <v>S</v>
          </cell>
          <cell r="AB7179" t="str">
            <v>Replacement</v>
          </cell>
          <cell r="AC7179" t="str">
            <v>Not Applicable</v>
          </cell>
          <cell r="AD7179">
            <v>43342.853726851798</v>
          </cell>
          <cell r="AE7179">
            <v>43360.626006944403</v>
          </cell>
          <cell r="AF7179">
            <v>43374</v>
          </cell>
          <cell r="AG7179">
            <v>43343.397650462997</v>
          </cell>
          <cell r="AH7179">
            <v>43343.5083101852</v>
          </cell>
          <cell r="AI7179">
            <v>43349.533668981501</v>
          </cell>
          <cell r="AJ7179" t="str">
            <v>September</v>
          </cell>
          <cell r="AK7179" t="str">
            <v>Q3</v>
          </cell>
          <cell r="AL7179">
            <v>2018</v>
          </cell>
          <cell r="AM7179">
            <v>43360.333333333299</v>
          </cell>
          <cell r="AN7179">
            <v>1</v>
          </cell>
          <cell r="AO7179">
            <v>7</v>
          </cell>
        </row>
        <row r="7180">
          <cell r="A7180" t="str">
            <v>ja913x</v>
          </cell>
          <cell r="C7180"/>
          <cell r="D7180"/>
          <cell r="E7180" t="str">
            <v>Not on LSU</v>
          </cell>
          <cell r="F7180" t="str">
            <v>No impact?  Not CWA03 req, Not on LSU = Non-CWA03 Emp Sel On Non-CWA03 Req</v>
          </cell>
          <cell r="G7180" t="str">
            <v>CareerPath</v>
          </cell>
          <cell r="H7180" t="str">
            <v>Open</v>
          </cell>
          <cell r="I7180">
            <v>1838673</v>
          </cell>
          <cell r="J7180" t="str">
            <v>24101154</v>
          </cell>
          <cell r="K7180" t="str">
            <v>Sales Coach - Acquisition DirecTV</v>
          </cell>
          <cell r="L7180" t="str">
            <v>Sales Coach - Acquisition DirecTV</v>
          </cell>
          <cell r="M7180"/>
          <cell r="N7180" t="str">
            <v>Call Center</v>
          </cell>
          <cell r="O7180" t="str">
            <v>1B</v>
          </cell>
          <cell r="P7180" t="str">
            <v>351 S SILVER SPRINGS RD (3224A)</v>
          </cell>
          <cell r="Q7180" t="str">
            <v>Cape Girardeau</v>
          </cell>
          <cell r="R7180" t="str">
            <v>Missouri</v>
          </cell>
          <cell r="S7180" t="str">
            <v>United States</v>
          </cell>
          <cell r="T7180" t="str">
            <v>MGT</v>
          </cell>
          <cell r="U7180" t="str">
            <v>INT</v>
          </cell>
          <cell r="V7180" t="str">
            <v>Wireline</v>
          </cell>
          <cell r="W7180" t="str">
            <v>MGT INT</v>
          </cell>
          <cell r="X7180" t="str">
            <v>Regular</v>
          </cell>
          <cell r="Y7180" t="str">
            <v>Full-time</v>
          </cell>
          <cell r="Z7180"/>
          <cell r="AA7180" t="str">
            <v>S</v>
          </cell>
          <cell r="AB7180" t="str">
            <v>New Position</v>
          </cell>
          <cell r="AC7180" t="str">
            <v>Not Applicable</v>
          </cell>
          <cell r="AD7180">
            <v>43348.467303240701</v>
          </cell>
          <cell r="AE7180">
            <v>43348.467511574097</v>
          </cell>
          <cell r="AF7180">
            <v>43405</v>
          </cell>
          <cell r="AG7180">
            <v>43348.5727430556</v>
          </cell>
          <cell r="AH7180">
            <v>43370.747060185196</v>
          </cell>
          <cell r="AI7180">
            <v>43370.750324074099</v>
          </cell>
          <cell r="AJ7180" t="str">
            <v>September</v>
          </cell>
          <cell r="AK7180" t="str">
            <v>Q3</v>
          </cell>
          <cell r="AL7180">
            <v>2018</v>
          </cell>
          <cell r="AM7180">
            <v>43374.375</v>
          </cell>
          <cell r="AN7180">
            <v>22</v>
          </cell>
          <cell r="AO7180">
            <v>22</v>
          </cell>
        </row>
        <row r="7181">
          <cell r="A7181" t="str">
            <v>ly015h</v>
          </cell>
          <cell r="C7181"/>
          <cell r="D7181"/>
          <cell r="E7181" t="str">
            <v>Not on LSU</v>
          </cell>
          <cell r="F7181" t="str">
            <v>No impact?  Not CWA03 req, Not on LSU = Non-CWA03 Emp Sel On Non-CWA03 Req</v>
          </cell>
          <cell r="G7181" t="str">
            <v>CareerPath</v>
          </cell>
          <cell r="H7181" t="str">
            <v>Open</v>
          </cell>
          <cell r="I7181">
            <v>1838673</v>
          </cell>
          <cell r="J7181" t="str">
            <v>24101154</v>
          </cell>
          <cell r="K7181" t="str">
            <v>Sales Coach - Acquisition DirecTV</v>
          </cell>
          <cell r="L7181" t="str">
            <v>Sales Coach - Acquisition DirecTV</v>
          </cell>
          <cell r="M7181"/>
          <cell r="N7181" t="str">
            <v>Call Center</v>
          </cell>
          <cell r="O7181" t="str">
            <v>1B</v>
          </cell>
          <cell r="P7181" t="str">
            <v>351 S SILVER SPRINGS RD (3224A)</v>
          </cell>
          <cell r="Q7181" t="str">
            <v>Cape Girardeau</v>
          </cell>
          <cell r="R7181" t="str">
            <v>Missouri</v>
          </cell>
          <cell r="S7181" t="str">
            <v>United States</v>
          </cell>
          <cell r="T7181" t="str">
            <v>MGT</v>
          </cell>
          <cell r="U7181" t="str">
            <v>INT</v>
          </cell>
          <cell r="V7181" t="str">
            <v>Wireline</v>
          </cell>
          <cell r="W7181" t="str">
            <v>MGT INT</v>
          </cell>
          <cell r="X7181" t="str">
            <v>Regular</v>
          </cell>
          <cell r="Y7181" t="str">
            <v>Full-time</v>
          </cell>
          <cell r="Z7181"/>
          <cell r="AA7181" t="str">
            <v>S</v>
          </cell>
          <cell r="AB7181" t="str">
            <v>New Position</v>
          </cell>
          <cell r="AC7181" t="str">
            <v>Not Applicable</v>
          </cell>
          <cell r="AD7181">
            <v>43348.467303240701</v>
          </cell>
          <cell r="AE7181">
            <v>43348.467511574097</v>
          </cell>
          <cell r="AF7181">
            <v>43405</v>
          </cell>
          <cell r="AG7181">
            <v>43348.674363425896</v>
          </cell>
          <cell r="AH7181">
            <v>43370.729837963001</v>
          </cell>
          <cell r="AI7181">
            <v>43370.732361111099</v>
          </cell>
          <cell r="AJ7181" t="str">
            <v>September</v>
          </cell>
          <cell r="AK7181" t="str">
            <v>Q3</v>
          </cell>
          <cell r="AL7181">
            <v>2018</v>
          </cell>
          <cell r="AM7181">
            <v>43374.375</v>
          </cell>
          <cell r="AN7181">
            <v>22</v>
          </cell>
          <cell r="AO7181">
            <v>22</v>
          </cell>
        </row>
        <row r="7182">
          <cell r="A7182" t="str">
            <v>cs768t</v>
          </cell>
          <cell r="C7182"/>
          <cell r="D7182"/>
          <cell r="E7182" t="str">
            <v>Not on LSU</v>
          </cell>
          <cell r="F7182" t="str">
            <v>No impact?  Not CWA03 req, Not on LSU = Non-CWA03 Emp Sel On Non-CWA03 Req</v>
          </cell>
          <cell r="G7182" t="str">
            <v>CareerPath</v>
          </cell>
          <cell r="H7182" t="str">
            <v>Open</v>
          </cell>
          <cell r="I7182">
            <v>1838673</v>
          </cell>
          <cell r="J7182" t="str">
            <v>24101154</v>
          </cell>
          <cell r="K7182" t="str">
            <v>Sales Coach - Acquisition DirecTV</v>
          </cell>
          <cell r="L7182" t="str">
            <v>Sales Coach - Acquisition DirecTV</v>
          </cell>
          <cell r="M7182"/>
          <cell r="N7182" t="str">
            <v>Call Center</v>
          </cell>
          <cell r="O7182" t="str">
            <v>1B</v>
          </cell>
          <cell r="P7182" t="str">
            <v>351 S SILVER SPRINGS RD (3224A)</v>
          </cell>
          <cell r="Q7182" t="str">
            <v>Cape Girardeau</v>
          </cell>
          <cell r="R7182" t="str">
            <v>Missouri</v>
          </cell>
          <cell r="S7182" t="str">
            <v>United States</v>
          </cell>
          <cell r="T7182" t="str">
            <v>MGT</v>
          </cell>
          <cell r="U7182" t="str">
            <v>INT</v>
          </cell>
          <cell r="V7182" t="str">
            <v>Wireline</v>
          </cell>
          <cell r="W7182" t="str">
            <v>MGT INT</v>
          </cell>
          <cell r="X7182" t="str">
            <v>Regular</v>
          </cell>
          <cell r="Y7182" t="str">
            <v>Full-time</v>
          </cell>
          <cell r="Z7182"/>
          <cell r="AA7182" t="str">
            <v>S</v>
          </cell>
          <cell r="AB7182" t="str">
            <v>New Position</v>
          </cell>
          <cell r="AC7182" t="str">
            <v>Not Applicable</v>
          </cell>
          <cell r="AD7182">
            <v>43348.467303240701</v>
          </cell>
          <cell r="AE7182">
            <v>43348.467511574097</v>
          </cell>
          <cell r="AF7182">
            <v>43405</v>
          </cell>
          <cell r="AG7182">
            <v>43348.738819444399</v>
          </cell>
          <cell r="AH7182">
            <v>43370.620775463001</v>
          </cell>
          <cell r="AI7182">
            <v>43370.703425925902</v>
          </cell>
          <cell r="AJ7182" t="str">
            <v>September</v>
          </cell>
          <cell r="AK7182" t="str">
            <v>Q3</v>
          </cell>
          <cell r="AL7182">
            <v>2018</v>
          </cell>
          <cell r="AM7182">
            <v>43374.375</v>
          </cell>
          <cell r="AN7182">
            <v>22</v>
          </cell>
          <cell r="AO7182">
            <v>22</v>
          </cell>
        </row>
        <row r="7183">
          <cell r="A7183" t="str">
            <v>jb787g</v>
          </cell>
          <cell r="C7183"/>
          <cell r="D7183"/>
          <cell r="E7183" t="str">
            <v>Not on LSU</v>
          </cell>
          <cell r="F7183" t="str">
            <v>No impact?  Not CWA03 req, Not on LSU = Non-CWA03 Emp Sel On Non-CWA03 Req</v>
          </cell>
          <cell r="G7183" t="str">
            <v>CareerPath</v>
          </cell>
          <cell r="H7183" t="str">
            <v>Open</v>
          </cell>
          <cell r="I7183">
            <v>1838673</v>
          </cell>
          <cell r="J7183" t="str">
            <v>24101154</v>
          </cell>
          <cell r="K7183" t="str">
            <v>Sales Coach - Acquisition DirecTV</v>
          </cell>
          <cell r="L7183" t="str">
            <v>Sales Coach - Acquisition DirecTV</v>
          </cell>
          <cell r="M7183"/>
          <cell r="N7183" t="str">
            <v>Call Center</v>
          </cell>
          <cell r="O7183" t="str">
            <v>1B</v>
          </cell>
          <cell r="P7183" t="str">
            <v>351 S SILVER SPRINGS RD (3224A)</v>
          </cell>
          <cell r="Q7183" t="str">
            <v>Cape Girardeau</v>
          </cell>
          <cell r="R7183" t="str">
            <v>Missouri</v>
          </cell>
          <cell r="S7183" t="str">
            <v>United States</v>
          </cell>
          <cell r="T7183" t="str">
            <v>MGT</v>
          </cell>
          <cell r="U7183" t="str">
            <v>INT</v>
          </cell>
          <cell r="V7183" t="str">
            <v>Wireline</v>
          </cell>
          <cell r="W7183" t="str">
            <v>MGT INT</v>
          </cell>
          <cell r="X7183" t="str">
            <v>Regular</v>
          </cell>
          <cell r="Y7183" t="str">
            <v>Full-time</v>
          </cell>
          <cell r="Z7183"/>
          <cell r="AA7183" t="str">
            <v>S</v>
          </cell>
          <cell r="AB7183" t="str">
            <v>New Position</v>
          </cell>
          <cell r="AC7183" t="str">
            <v>Not Applicable</v>
          </cell>
          <cell r="AD7183">
            <v>43348.467303240701</v>
          </cell>
          <cell r="AE7183">
            <v>43348.467511574097</v>
          </cell>
          <cell r="AF7183">
            <v>43405</v>
          </cell>
          <cell r="AG7183">
            <v>43350.403611111098</v>
          </cell>
          <cell r="AH7183">
            <v>43370.662187499998</v>
          </cell>
          <cell r="AI7183">
            <v>43370.7026273148</v>
          </cell>
          <cell r="AJ7183" t="str">
            <v>September</v>
          </cell>
          <cell r="AK7183" t="str">
            <v>Q3</v>
          </cell>
          <cell r="AL7183">
            <v>2018</v>
          </cell>
          <cell r="AM7183">
            <v>43374.375</v>
          </cell>
          <cell r="AN7183">
            <v>22</v>
          </cell>
          <cell r="AO7183">
            <v>22</v>
          </cell>
        </row>
        <row r="7184">
          <cell r="A7184" t="str">
            <v>jn564s</v>
          </cell>
          <cell r="C7184"/>
          <cell r="D7184"/>
          <cell r="E7184" t="str">
            <v>Not on LSU</v>
          </cell>
          <cell r="F7184" t="str">
            <v>No impact?  Not CWA03 req, Not on LSU = Non-CWA03 Emp Sel On Non-CWA03 Req</v>
          </cell>
          <cell r="G7184" t="str">
            <v>CareerPath</v>
          </cell>
          <cell r="H7184" t="str">
            <v>Open</v>
          </cell>
          <cell r="I7184">
            <v>1838673</v>
          </cell>
          <cell r="J7184" t="str">
            <v>24101154</v>
          </cell>
          <cell r="K7184" t="str">
            <v>Sales Coach - Acquisition DirecTV</v>
          </cell>
          <cell r="L7184" t="str">
            <v>Sales Coach - Acquisition DirecTV</v>
          </cell>
          <cell r="M7184"/>
          <cell r="N7184" t="str">
            <v>Call Center</v>
          </cell>
          <cell r="O7184" t="str">
            <v>1B</v>
          </cell>
          <cell r="P7184" t="str">
            <v>351 S SILVER SPRINGS RD (3224A)</v>
          </cell>
          <cell r="Q7184" t="str">
            <v>Cape Girardeau</v>
          </cell>
          <cell r="R7184" t="str">
            <v>Missouri</v>
          </cell>
          <cell r="S7184" t="str">
            <v>United States</v>
          </cell>
          <cell r="T7184" t="str">
            <v>MGT</v>
          </cell>
          <cell r="U7184" t="str">
            <v>INT</v>
          </cell>
          <cell r="V7184" t="str">
            <v>Wireline</v>
          </cell>
          <cell r="W7184" t="str">
            <v>MGT INT</v>
          </cell>
          <cell r="X7184" t="str">
            <v>Regular</v>
          </cell>
          <cell r="Y7184" t="str">
            <v>Full-time</v>
          </cell>
          <cell r="Z7184"/>
          <cell r="AA7184" t="str">
            <v>S</v>
          </cell>
          <cell r="AB7184" t="str">
            <v>New Position</v>
          </cell>
          <cell r="AC7184" t="str">
            <v>Not Applicable</v>
          </cell>
          <cell r="AD7184">
            <v>43348.467303240701</v>
          </cell>
          <cell r="AE7184">
            <v>43348.467511574097</v>
          </cell>
          <cell r="AF7184">
            <v>43405</v>
          </cell>
          <cell r="AG7184">
            <v>43350.4702777778</v>
          </cell>
          <cell r="AH7184">
            <v>43370.643981481502</v>
          </cell>
          <cell r="AI7184">
            <v>43370.702881944402</v>
          </cell>
          <cell r="AJ7184" t="str">
            <v>September</v>
          </cell>
          <cell r="AK7184" t="str">
            <v>Q3</v>
          </cell>
          <cell r="AL7184">
            <v>2018</v>
          </cell>
          <cell r="AM7184">
            <v>43374.375</v>
          </cell>
          <cell r="AN7184">
            <v>22</v>
          </cell>
          <cell r="AO7184">
            <v>22</v>
          </cell>
        </row>
        <row r="7185">
          <cell r="A7185" t="str">
            <v>bh189y</v>
          </cell>
          <cell r="C7185"/>
          <cell r="D7185"/>
          <cell r="E7185" t="str">
            <v>Not on LSU</v>
          </cell>
          <cell r="F7185" t="str">
            <v>No impact?  Not CWA03 req, Not on LSU = Non-CWA03 Emp Sel On Non-CWA03 Req</v>
          </cell>
          <cell r="G7185" t="str">
            <v>CareerPath</v>
          </cell>
          <cell r="H7185" t="str">
            <v>Open</v>
          </cell>
          <cell r="I7185">
            <v>1838682</v>
          </cell>
          <cell r="J7185" t="str">
            <v>24502001</v>
          </cell>
          <cell r="K7185" t="str">
            <v>Integrated Solutions Consultant</v>
          </cell>
          <cell r="L7185" t="str">
            <v>In Home Sales Expert</v>
          </cell>
          <cell r="M7185" t="str">
            <v>Yes</v>
          </cell>
          <cell r="N7185" t="str">
            <v>Consumer Sales</v>
          </cell>
          <cell r="O7185" t="str">
            <v>1A</v>
          </cell>
          <cell r="P7185" t="str">
            <v>1315 DOGWOOD DRIVE, SUITE D (IHX431)</v>
          </cell>
          <cell r="Q7185" t="str">
            <v>Conyers</v>
          </cell>
          <cell r="R7185" t="str">
            <v>Georgia</v>
          </cell>
          <cell r="S7185" t="str">
            <v>United States</v>
          </cell>
          <cell r="T7185" t="str">
            <v>MGT</v>
          </cell>
          <cell r="U7185" t="str">
            <v>INT</v>
          </cell>
          <cell r="V7185" t="str">
            <v>Mobility</v>
          </cell>
          <cell r="W7185" t="str">
            <v>MGT INT</v>
          </cell>
          <cell r="X7185" t="str">
            <v>Regular</v>
          </cell>
          <cell r="Y7185" t="str">
            <v>Full-time</v>
          </cell>
          <cell r="Z7185"/>
          <cell r="AA7185" t="str">
            <v>S</v>
          </cell>
          <cell r="AB7185" t="str">
            <v>New Position</v>
          </cell>
          <cell r="AC7185" t="str">
            <v>Not Applicable</v>
          </cell>
          <cell r="AD7185">
            <v>43353.928263888898</v>
          </cell>
          <cell r="AE7185">
            <v>43353.928819444402</v>
          </cell>
          <cell r="AF7185">
            <v>43404</v>
          </cell>
          <cell r="AG7185">
            <v>43368.624432870398</v>
          </cell>
          <cell r="AH7185">
            <v>43374.686145833301</v>
          </cell>
          <cell r="AI7185">
            <v>43375.5768634259</v>
          </cell>
          <cell r="AJ7185" t="str">
            <v>October</v>
          </cell>
          <cell r="AK7185" t="str">
            <v>Q4</v>
          </cell>
          <cell r="AL7185">
            <v>2018</v>
          </cell>
          <cell r="AM7185">
            <v>43389.375</v>
          </cell>
          <cell r="AN7185">
            <v>21</v>
          </cell>
          <cell r="AO7185">
            <v>22</v>
          </cell>
        </row>
        <row r="7186">
          <cell r="A7186" t="str">
            <v>ao499d</v>
          </cell>
          <cell r="C7186"/>
          <cell r="D7186"/>
          <cell r="E7186" t="str">
            <v>Not on LSU</v>
          </cell>
          <cell r="F7186" t="str">
            <v>No impact?  Not CWA03 req, Not on LSU = Non-CWA03 Emp Sel On Non-CWA03 Req</v>
          </cell>
          <cell r="G7186" t="str">
            <v>CareerPath</v>
          </cell>
          <cell r="H7186" t="str">
            <v>Open</v>
          </cell>
          <cell r="I7186">
            <v>1838698</v>
          </cell>
          <cell r="J7186" t="str">
            <v>24601154</v>
          </cell>
          <cell r="K7186" t="str">
            <v>Event Expert - Mobile Retail</v>
          </cell>
          <cell r="L7186" t="str">
            <v>Event Expert - Mobile Retail</v>
          </cell>
          <cell r="M7186"/>
          <cell r="N7186" t="str">
            <v>Retail</v>
          </cell>
          <cell r="O7186" t="str">
            <v>1A</v>
          </cell>
          <cell r="P7186" t="str">
            <v>1785 E CHEYENNE MOUNTAIN BLVD (CO0015)</v>
          </cell>
          <cell r="Q7186" t="str">
            <v>Colorado Springs</v>
          </cell>
          <cell r="R7186" t="str">
            <v>Colorado</v>
          </cell>
          <cell r="S7186" t="str">
            <v>United States</v>
          </cell>
          <cell r="T7186" t="str">
            <v>MGT</v>
          </cell>
          <cell r="U7186" t="str">
            <v>INT</v>
          </cell>
          <cell r="V7186" t="str">
            <v>Mobility</v>
          </cell>
          <cell r="W7186" t="str">
            <v>MGT INT</v>
          </cell>
          <cell r="X7186" t="str">
            <v>Regular</v>
          </cell>
          <cell r="Y7186" t="str">
            <v>Full-time</v>
          </cell>
          <cell r="Z7186"/>
          <cell r="AA7186" t="str">
            <v>S</v>
          </cell>
          <cell r="AB7186" t="str">
            <v>New Position</v>
          </cell>
          <cell r="AC7186" t="str">
            <v>Not Applicable</v>
          </cell>
          <cell r="AD7186">
            <v>43343.756087962996</v>
          </cell>
          <cell r="AE7186">
            <v>43343.757152777798</v>
          </cell>
          <cell r="AF7186">
            <v>43405</v>
          </cell>
          <cell r="AG7186">
            <v>43350.624988425901</v>
          </cell>
          <cell r="AH7186">
            <v>43376.7481134259</v>
          </cell>
          <cell r="AI7186">
            <v>43383.762430555602</v>
          </cell>
          <cell r="AJ7186" t="str">
            <v>October</v>
          </cell>
          <cell r="AK7186" t="str">
            <v>Q4</v>
          </cell>
          <cell r="AL7186">
            <v>2018</v>
          </cell>
          <cell r="AM7186">
            <v>43389.375</v>
          </cell>
          <cell r="AN7186">
            <v>33</v>
          </cell>
          <cell r="AO7186">
            <v>40</v>
          </cell>
        </row>
        <row r="7187">
          <cell r="A7187" t="str">
            <v>*No UID</v>
          </cell>
          <cell r="C7187"/>
          <cell r="D7187"/>
          <cell r="E7187"/>
          <cell r="F7187"/>
          <cell r="G7187" t="str">
            <v>CareerPath</v>
          </cell>
          <cell r="H7187" t="str">
            <v>Open</v>
          </cell>
          <cell r="I7187">
            <v>1838774</v>
          </cell>
          <cell r="J7187" t="str">
            <v>16300004</v>
          </cell>
          <cell r="K7187" t="str">
            <v>Representative I- Customer Care [CWA03-PR-MOB]</v>
          </cell>
          <cell r="L7187" t="str">
            <v>Representative 1 - Customer Care - Bilingual</v>
          </cell>
          <cell r="M7187"/>
          <cell r="N7187" t="str">
            <v>Call Center</v>
          </cell>
          <cell r="O7187" t="str">
            <v>0</v>
          </cell>
          <cell r="P7187" t="str">
            <v>103 AVE ORTEGON (PR0130)</v>
          </cell>
          <cell r="Q7187" t="str">
            <v>Guaynabo</v>
          </cell>
          <cell r="R7187" t="str">
            <v>Puerto Rico</v>
          </cell>
          <cell r="S7187" t="str">
            <v>United States</v>
          </cell>
          <cell r="T7187" t="str">
            <v>NMGT</v>
          </cell>
          <cell r="U7187" t="str">
            <v>EXT</v>
          </cell>
          <cell r="V7187" t="str">
            <v>Mobility</v>
          </cell>
          <cell r="W7187" t="str">
            <v>NMGT EXT</v>
          </cell>
          <cell r="X7187" t="str">
            <v>Regular</v>
          </cell>
          <cell r="Y7187" t="str">
            <v>Full-time</v>
          </cell>
          <cell r="Z7187" t="str">
            <v>CWA03-PR-MOB</v>
          </cell>
          <cell r="AA7187" t="str">
            <v>NS</v>
          </cell>
          <cell r="AB7187" t="str">
            <v>New Position</v>
          </cell>
          <cell r="AC7187" t="str">
            <v>Not Applicable</v>
          </cell>
          <cell r="AD7187">
            <v>43356.790023148104</v>
          </cell>
          <cell r="AE7187">
            <v>43361.637037036999</v>
          </cell>
          <cell r="AF7187">
            <v>43395</v>
          </cell>
          <cell r="AG7187">
            <v>43363.922048611101</v>
          </cell>
          <cell r="AH7187">
            <v>43383.863483796304</v>
          </cell>
          <cell r="AI7187">
            <v>43384.088171296302</v>
          </cell>
          <cell r="AJ7187" t="str">
            <v>October</v>
          </cell>
          <cell r="AK7187" t="str">
            <v>Q4</v>
          </cell>
          <cell r="AL7187">
            <v>2018</v>
          </cell>
          <cell r="AM7187">
            <v>43395.375</v>
          </cell>
          <cell r="AN7187">
            <v>27</v>
          </cell>
          <cell r="AO7187">
            <v>28</v>
          </cell>
        </row>
        <row r="7188">
          <cell r="A7188" t="str">
            <v>*No UID</v>
          </cell>
          <cell r="C7188"/>
          <cell r="D7188"/>
          <cell r="E7188"/>
          <cell r="F7188"/>
          <cell r="G7188" t="str">
            <v>CareerPath</v>
          </cell>
          <cell r="H7188" t="str">
            <v>Open</v>
          </cell>
          <cell r="I7188">
            <v>1838774</v>
          </cell>
          <cell r="J7188" t="str">
            <v>16300004</v>
          </cell>
          <cell r="K7188" t="str">
            <v>Representative I- Customer Care [CWA03-PR-MOB]</v>
          </cell>
          <cell r="L7188" t="str">
            <v>Representative 1 - Customer Care - Bilingual</v>
          </cell>
          <cell r="M7188"/>
          <cell r="N7188" t="str">
            <v>Call Center</v>
          </cell>
          <cell r="O7188" t="str">
            <v>0</v>
          </cell>
          <cell r="P7188" t="str">
            <v>103 AVE ORTEGON (PR0130)</v>
          </cell>
          <cell r="Q7188" t="str">
            <v>Guaynabo</v>
          </cell>
          <cell r="R7188" t="str">
            <v>Puerto Rico</v>
          </cell>
          <cell r="S7188" t="str">
            <v>United States</v>
          </cell>
          <cell r="T7188" t="str">
            <v>NMGT</v>
          </cell>
          <cell r="U7188" t="str">
            <v>EXT</v>
          </cell>
          <cell r="V7188" t="str">
            <v>Mobility</v>
          </cell>
          <cell r="W7188" t="str">
            <v>NMGT EXT</v>
          </cell>
          <cell r="X7188" t="str">
            <v>Regular</v>
          </cell>
          <cell r="Y7188" t="str">
            <v>Full-time</v>
          </cell>
          <cell r="Z7188" t="str">
            <v>CWA03-PR-MOB</v>
          </cell>
          <cell r="AA7188" t="str">
            <v>NS</v>
          </cell>
          <cell r="AB7188" t="str">
            <v>New Position</v>
          </cell>
          <cell r="AC7188" t="str">
            <v>Not Applicable</v>
          </cell>
          <cell r="AD7188">
            <v>43356.790023148104</v>
          </cell>
          <cell r="AE7188">
            <v>43361.637037036999</v>
          </cell>
          <cell r="AF7188">
            <v>43395</v>
          </cell>
          <cell r="AG7188">
            <v>43363.9223263889</v>
          </cell>
          <cell r="AH7188">
            <v>43383.856134259302</v>
          </cell>
          <cell r="AI7188">
            <v>43384.089780092603</v>
          </cell>
          <cell r="AJ7188" t="str">
            <v>October</v>
          </cell>
          <cell r="AK7188" t="str">
            <v>Q4</v>
          </cell>
          <cell r="AL7188">
            <v>2018</v>
          </cell>
          <cell r="AM7188">
            <v>43395.375</v>
          </cell>
          <cell r="AN7188">
            <v>27</v>
          </cell>
          <cell r="AO7188">
            <v>28</v>
          </cell>
        </row>
        <row r="7189">
          <cell r="A7189" t="str">
            <v>*No UID</v>
          </cell>
          <cell r="C7189"/>
          <cell r="D7189"/>
          <cell r="E7189"/>
          <cell r="F7189"/>
          <cell r="G7189" t="str">
            <v>CareerPath</v>
          </cell>
          <cell r="H7189" t="str">
            <v>Open</v>
          </cell>
          <cell r="I7189">
            <v>1838774</v>
          </cell>
          <cell r="J7189" t="str">
            <v>16300004</v>
          </cell>
          <cell r="K7189" t="str">
            <v>Representative I- Customer Care [CWA03-PR-MOB]</v>
          </cell>
          <cell r="L7189" t="str">
            <v>Representative 1 - Customer Care - Bilingual</v>
          </cell>
          <cell r="M7189"/>
          <cell r="N7189" t="str">
            <v>Call Center</v>
          </cell>
          <cell r="O7189" t="str">
            <v>0</v>
          </cell>
          <cell r="P7189" t="str">
            <v>103 AVE ORTEGON (PR0130)</v>
          </cell>
          <cell r="Q7189" t="str">
            <v>Guaynabo</v>
          </cell>
          <cell r="R7189" t="str">
            <v>Puerto Rico</v>
          </cell>
          <cell r="S7189" t="str">
            <v>United States</v>
          </cell>
          <cell r="T7189" t="str">
            <v>NMGT</v>
          </cell>
          <cell r="U7189" t="str">
            <v>EXT</v>
          </cell>
          <cell r="V7189" t="str">
            <v>Mobility</v>
          </cell>
          <cell r="W7189" t="str">
            <v>NMGT EXT</v>
          </cell>
          <cell r="X7189" t="str">
            <v>Regular</v>
          </cell>
          <cell r="Y7189" t="str">
            <v>Full-time</v>
          </cell>
          <cell r="Z7189" t="str">
            <v>CWA03-PR-MOB</v>
          </cell>
          <cell r="AA7189" t="str">
            <v>NS</v>
          </cell>
          <cell r="AB7189" t="str">
            <v>New Position</v>
          </cell>
          <cell r="AC7189" t="str">
            <v>Not Applicable</v>
          </cell>
          <cell r="AD7189">
            <v>43356.790023148104</v>
          </cell>
          <cell r="AE7189">
            <v>43361.637037036999</v>
          </cell>
          <cell r="AF7189">
            <v>43395</v>
          </cell>
          <cell r="AG7189">
            <v>43363.922557870399</v>
          </cell>
          <cell r="AH7189">
            <v>43382.863553240699</v>
          </cell>
          <cell r="AI7189">
            <v>43383.060081018499</v>
          </cell>
          <cell r="AJ7189" t="str">
            <v>October</v>
          </cell>
          <cell r="AK7189" t="str">
            <v>Q4</v>
          </cell>
          <cell r="AL7189">
            <v>2018</v>
          </cell>
          <cell r="AM7189">
            <v>43395.375</v>
          </cell>
          <cell r="AN7189">
            <v>26</v>
          </cell>
          <cell r="AO7189">
            <v>27</v>
          </cell>
        </row>
        <row r="7190">
          <cell r="A7190" t="str">
            <v>*No UID</v>
          </cell>
          <cell r="C7190"/>
          <cell r="D7190"/>
          <cell r="E7190"/>
          <cell r="F7190"/>
          <cell r="G7190" t="str">
            <v>CareerPath</v>
          </cell>
          <cell r="H7190" t="str">
            <v>Open</v>
          </cell>
          <cell r="I7190">
            <v>1838774</v>
          </cell>
          <cell r="J7190" t="str">
            <v>16300004</v>
          </cell>
          <cell r="K7190" t="str">
            <v>Representative I- Customer Care [CWA03-PR-MOB]</v>
          </cell>
          <cell r="L7190" t="str">
            <v>Representative 1 - Customer Care - Bilingual</v>
          </cell>
          <cell r="M7190"/>
          <cell r="N7190" t="str">
            <v>Call Center</v>
          </cell>
          <cell r="O7190" t="str">
            <v>0</v>
          </cell>
          <cell r="P7190" t="str">
            <v>103 AVE ORTEGON (PR0130)</v>
          </cell>
          <cell r="Q7190" t="str">
            <v>Guaynabo</v>
          </cell>
          <cell r="R7190" t="str">
            <v>Puerto Rico</v>
          </cell>
          <cell r="S7190" t="str">
            <v>United States</v>
          </cell>
          <cell r="T7190" t="str">
            <v>NMGT</v>
          </cell>
          <cell r="U7190" t="str">
            <v>EXT</v>
          </cell>
          <cell r="V7190" t="str">
            <v>Mobility</v>
          </cell>
          <cell r="W7190" t="str">
            <v>NMGT EXT</v>
          </cell>
          <cell r="X7190" t="str">
            <v>Regular</v>
          </cell>
          <cell r="Y7190" t="str">
            <v>Full-time</v>
          </cell>
          <cell r="Z7190" t="str">
            <v>CWA03-PR-MOB</v>
          </cell>
          <cell r="AA7190" t="str">
            <v>NS</v>
          </cell>
          <cell r="AB7190" t="str">
            <v>New Position</v>
          </cell>
          <cell r="AC7190" t="str">
            <v>Not Applicable</v>
          </cell>
          <cell r="AD7190">
            <v>43356.790023148104</v>
          </cell>
          <cell r="AE7190">
            <v>43361.637037036999</v>
          </cell>
          <cell r="AF7190">
            <v>43395</v>
          </cell>
          <cell r="AG7190">
            <v>43364.836597222202</v>
          </cell>
          <cell r="AH7190">
            <v>43382.859004629601</v>
          </cell>
          <cell r="AI7190">
            <v>43383.060740740701</v>
          </cell>
          <cell r="AJ7190" t="str">
            <v>October</v>
          </cell>
          <cell r="AK7190" t="str">
            <v>Q4</v>
          </cell>
          <cell r="AL7190">
            <v>2018</v>
          </cell>
          <cell r="AM7190">
            <v>43395.375</v>
          </cell>
          <cell r="AN7190">
            <v>26</v>
          </cell>
          <cell r="AO7190">
            <v>27</v>
          </cell>
        </row>
        <row r="7191">
          <cell r="A7191" t="str">
            <v>*No UID</v>
          </cell>
          <cell r="C7191"/>
          <cell r="D7191"/>
          <cell r="E7191"/>
          <cell r="F7191"/>
          <cell r="G7191" t="str">
            <v>CareerPath</v>
          </cell>
          <cell r="H7191" t="str">
            <v>Open</v>
          </cell>
          <cell r="I7191">
            <v>1838774</v>
          </cell>
          <cell r="J7191" t="str">
            <v>16300004</v>
          </cell>
          <cell r="K7191" t="str">
            <v>Representative I- Customer Care [CWA03-PR-MOB]</v>
          </cell>
          <cell r="L7191" t="str">
            <v>Representative 1 - Customer Care - Bilingual</v>
          </cell>
          <cell r="M7191"/>
          <cell r="N7191" t="str">
            <v>Call Center</v>
          </cell>
          <cell r="O7191" t="str">
            <v>0</v>
          </cell>
          <cell r="P7191" t="str">
            <v>103 AVE ORTEGON (PR0130)</v>
          </cell>
          <cell r="Q7191" t="str">
            <v>Guaynabo</v>
          </cell>
          <cell r="R7191" t="str">
            <v>Puerto Rico</v>
          </cell>
          <cell r="S7191" t="str">
            <v>United States</v>
          </cell>
          <cell r="T7191" t="str">
            <v>NMGT</v>
          </cell>
          <cell r="U7191" t="str">
            <v>EXT</v>
          </cell>
          <cell r="V7191" t="str">
            <v>Mobility</v>
          </cell>
          <cell r="W7191" t="str">
            <v>NMGT EXT</v>
          </cell>
          <cell r="X7191" t="str">
            <v>Regular</v>
          </cell>
          <cell r="Y7191" t="str">
            <v>Full-time</v>
          </cell>
          <cell r="Z7191" t="str">
            <v>CWA03-PR-MOB</v>
          </cell>
          <cell r="AA7191" t="str">
            <v>NS</v>
          </cell>
          <cell r="AB7191" t="str">
            <v>New Position</v>
          </cell>
          <cell r="AC7191" t="str">
            <v>Not Applicable</v>
          </cell>
          <cell r="AD7191">
            <v>43356.790023148104</v>
          </cell>
          <cell r="AE7191">
            <v>43361.637037036999</v>
          </cell>
          <cell r="AF7191">
            <v>43395</v>
          </cell>
          <cell r="AG7191">
            <v>43374.087175925903</v>
          </cell>
          <cell r="AH7191">
            <v>43383.833981481497</v>
          </cell>
          <cell r="AI7191">
            <v>43383.860254629602</v>
          </cell>
          <cell r="AJ7191" t="str">
            <v>October</v>
          </cell>
          <cell r="AK7191" t="str">
            <v>Q4</v>
          </cell>
          <cell r="AL7191">
            <v>2018</v>
          </cell>
          <cell r="AM7191">
            <v>43395.375</v>
          </cell>
          <cell r="AN7191">
            <v>27</v>
          </cell>
          <cell r="AO7191">
            <v>27</v>
          </cell>
        </row>
        <row r="7192">
          <cell r="A7192" t="str">
            <v>*No UID</v>
          </cell>
          <cell r="C7192"/>
          <cell r="D7192"/>
          <cell r="E7192"/>
          <cell r="F7192"/>
          <cell r="G7192" t="str">
            <v>CareerPath</v>
          </cell>
          <cell r="H7192" t="str">
            <v>Open</v>
          </cell>
          <cell r="I7192">
            <v>1838774</v>
          </cell>
          <cell r="J7192" t="str">
            <v>16300004</v>
          </cell>
          <cell r="K7192" t="str">
            <v>Representative I- Customer Care [CWA03-PR-MOB]</v>
          </cell>
          <cell r="L7192" t="str">
            <v>Representative 1 - Customer Care - Bilingual</v>
          </cell>
          <cell r="M7192"/>
          <cell r="N7192" t="str">
            <v>Call Center</v>
          </cell>
          <cell r="O7192" t="str">
            <v>0</v>
          </cell>
          <cell r="P7192" t="str">
            <v>103 AVE ORTEGON (PR0130)</v>
          </cell>
          <cell r="Q7192" t="str">
            <v>Guaynabo</v>
          </cell>
          <cell r="R7192" t="str">
            <v>Puerto Rico</v>
          </cell>
          <cell r="S7192" t="str">
            <v>United States</v>
          </cell>
          <cell r="T7192" t="str">
            <v>NMGT</v>
          </cell>
          <cell r="U7192" t="str">
            <v>EXT</v>
          </cell>
          <cell r="V7192" t="str">
            <v>Mobility</v>
          </cell>
          <cell r="W7192" t="str">
            <v>NMGT EXT</v>
          </cell>
          <cell r="X7192" t="str">
            <v>Regular</v>
          </cell>
          <cell r="Y7192" t="str">
            <v>Full-time</v>
          </cell>
          <cell r="Z7192" t="str">
            <v>CWA03-PR-MOB</v>
          </cell>
          <cell r="AA7192" t="str">
            <v>NS</v>
          </cell>
          <cell r="AB7192" t="str">
            <v>New Position</v>
          </cell>
          <cell r="AC7192" t="str">
            <v>Not Applicable</v>
          </cell>
          <cell r="AD7192">
            <v>43356.790023148104</v>
          </cell>
          <cell r="AE7192">
            <v>43361.637037036999</v>
          </cell>
          <cell r="AF7192">
            <v>43395</v>
          </cell>
          <cell r="AG7192">
            <v>43374.087696759299</v>
          </cell>
          <cell r="AH7192">
            <v>43382.864432870403</v>
          </cell>
          <cell r="AI7192">
            <v>43383.059305555602</v>
          </cell>
          <cell r="AJ7192" t="str">
            <v>October</v>
          </cell>
          <cell r="AK7192" t="str">
            <v>Q4</v>
          </cell>
          <cell r="AL7192">
            <v>2018</v>
          </cell>
          <cell r="AM7192">
            <v>43395.375</v>
          </cell>
          <cell r="AN7192">
            <v>26</v>
          </cell>
          <cell r="AO7192">
            <v>27</v>
          </cell>
        </row>
        <row r="7193">
          <cell r="A7193" t="str">
            <v>*No UID</v>
          </cell>
          <cell r="C7193"/>
          <cell r="D7193"/>
          <cell r="E7193"/>
          <cell r="F7193"/>
          <cell r="G7193" t="str">
            <v>CareerPath</v>
          </cell>
          <cell r="H7193" t="str">
            <v>Open</v>
          </cell>
          <cell r="I7193">
            <v>1838774</v>
          </cell>
          <cell r="J7193" t="str">
            <v>16300004</v>
          </cell>
          <cell r="K7193" t="str">
            <v>Representative I- Customer Care [CWA03-PR-MOB]</v>
          </cell>
          <cell r="L7193" t="str">
            <v>Representative 1 - Customer Care - Bilingual</v>
          </cell>
          <cell r="M7193"/>
          <cell r="N7193" t="str">
            <v>Call Center</v>
          </cell>
          <cell r="O7193" t="str">
            <v>0</v>
          </cell>
          <cell r="P7193" t="str">
            <v>103 AVE ORTEGON (PR0130)</v>
          </cell>
          <cell r="Q7193" t="str">
            <v>Guaynabo</v>
          </cell>
          <cell r="R7193" t="str">
            <v>Puerto Rico</v>
          </cell>
          <cell r="S7193" t="str">
            <v>United States</v>
          </cell>
          <cell r="T7193" t="str">
            <v>NMGT</v>
          </cell>
          <cell r="U7193" t="str">
            <v>EXT</v>
          </cell>
          <cell r="V7193" t="str">
            <v>Mobility</v>
          </cell>
          <cell r="W7193" t="str">
            <v>NMGT EXT</v>
          </cell>
          <cell r="X7193" t="str">
            <v>Regular</v>
          </cell>
          <cell r="Y7193" t="str">
            <v>Full-time</v>
          </cell>
          <cell r="Z7193" t="str">
            <v>CWA03-PR-MOB</v>
          </cell>
          <cell r="AA7193" t="str">
            <v>NS</v>
          </cell>
          <cell r="AB7193" t="str">
            <v>New Position</v>
          </cell>
          <cell r="AC7193" t="str">
            <v>Not Applicable</v>
          </cell>
          <cell r="AD7193">
            <v>43356.790023148104</v>
          </cell>
          <cell r="AE7193">
            <v>43361.637037036999</v>
          </cell>
          <cell r="AF7193">
            <v>43395</v>
          </cell>
          <cell r="AG7193">
            <v>43374.087928240697</v>
          </cell>
          <cell r="AH7193">
            <v>43383.790439814802</v>
          </cell>
          <cell r="AI7193">
            <v>43383.793460648201</v>
          </cell>
          <cell r="AJ7193" t="str">
            <v>October</v>
          </cell>
          <cell r="AK7193" t="str">
            <v>Q4</v>
          </cell>
          <cell r="AL7193">
            <v>2018</v>
          </cell>
          <cell r="AM7193">
            <v>43395.375</v>
          </cell>
          <cell r="AN7193">
            <v>27</v>
          </cell>
          <cell r="AO7193">
            <v>27</v>
          </cell>
        </row>
        <row r="7194">
          <cell r="A7194" t="str">
            <v>*No UID</v>
          </cell>
          <cell r="C7194"/>
          <cell r="D7194"/>
          <cell r="E7194"/>
          <cell r="F7194"/>
          <cell r="G7194" t="str">
            <v>CareerPath</v>
          </cell>
          <cell r="H7194" t="str">
            <v>Open</v>
          </cell>
          <cell r="I7194">
            <v>1838774</v>
          </cell>
          <cell r="J7194" t="str">
            <v>16300004</v>
          </cell>
          <cell r="K7194" t="str">
            <v>Representative I- Customer Care [CWA03-PR-MOB]</v>
          </cell>
          <cell r="L7194" t="str">
            <v>Representative 1 - Customer Care - Bilingual</v>
          </cell>
          <cell r="M7194"/>
          <cell r="N7194" t="str">
            <v>Call Center</v>
          </cell>
          <cell r="O7194" t="str">
            <v>0</v>
          </cell>
          <cell r="P7194" t="str">
            <v>103 AVE ORTEGON (PR0130)</v>
          </cell>
          <cell r="Q7194" t="str">
            <v>Guaynabo</v>
          </cell>
          <cell r="R7194" t="str">
            <v>Puerto Rico</v>
          </cell>
          <cell r="S7194" t="str">
            <v>United States</v>
          </cell>
          <cell r="T7194" t="str">
            <v>NMGT</v>
          </cell>
          <cell r="U7194" t="str">
            <v>EXT</v>
          </cell>
          <cell r="V7194" t="str">
            <v>Mobility</v>
          </cell>
          <cell r="W7194" t="str">
            <v>NMGT EXT</v>
          </cell>
          <cell r="X7194" t="str">
            <v>Regular</v>
          </cell>
          <cell r="Y7194" t="str">
            <v>Full-time</v>
          </cell>
          <cell r="Z7194" t="str">
            <v>CWA03-PR-MOB</v>
          </cell>
          <cell r="AA7194" t="str">
            <v>NS</v>
          </cell>
          <cell r="AB7194" t="str">
            <v>New Position</v>
          </cell>
          <cell r="AC7194" t="str">
            <v>Not Applicable</v>
          </cell>
          <cell r="AD7194">
            <v>43356.790023148104</v>
          </cell>
          <cell r="AE7194">
            <v>43361.637037036999</v>
          </cell>
          <cell r="AF7194">
            <v>43395</v>
          </cell>
          <cell r="AG7194">
            <v>43374.089490740698</v>
          </cell>
          <cell r="AH7194">
            <v>43383.863194444399</v>
          </cell>
          <cell r="AI7194">
            <v>43384.0872453704</v>
          </cell>
          <cell r="AJ7194" t="str">
            <v>October</v>
          </cell>
          <cell r="AK7194" t="str">
            <v>Q4</v>
          </cell>
          <cell r="AL7194">
            <v>2018</v>
          </cell>
          <cell r="AM7194">
            <v>43395.375</v>
          </cell>
          <cell r="AN7194">
            <v>27</v>
          </cell>
          <cell r="AO7194">
            <v>28</v>
          </cell>
        </row>
        <row r="7195">
          <cell r="A7195" t="str">
            <v>*No UID</v>
          </cell>
          <cell r="C7195"/>
          <cell r="D7195"/>
          <cell r="E7195"/>
          <cell r="F7195"/>
          <cell r="G7195" t="str">
            <v>CareerPath</v>
          </cell>
          <cell r="H7195" t="str">
            <v>Open</v>
          </cell>
          <cell r="I7195">
            <v>1838774</v>
          </cell>
          <cell r="J7195" t="str">
            <v>16300004</v>
          </cell>
          <cell r="K7195" t="str">
            <v>Representative I- Customer Care [CWA03-PR-MOB]</v>
          </cell>
          <cell r="L7195" t="str">
            <v>Representative 1 - Customer Care - Bilingual</v>
          </cell>
          <cell r="M7195"/>
          <cell r="N7195" t="str">
            <v>Call Center</v>
          </cell>
          <cell r="O7195" t="str">
            <v>0</v>
          </cell>
          <cell r="P7195" t="str">
            <v>103 AVE ORTEGON (PR0130)</v>
          </cell>
          <cell r="Q7195" t="str">
            <v>Guaynabo</v>
          </cell>
          <cell r="R7195" t="str">
            <v>Puerto Rico</v>
          </cell>
          <cell r="S7195" t="str">
            <v>United States</v>
          </cell>
          <cell r="T7195" t="str">
            <v>NMGT</v>
          </cell>
          <cell r="U7195" t="str">
            <v>EXT</v>
          </cell>
          <cell r="V7195" t="str">
            <v>Mobility</v>
          </cell>
          <cell r="W7195" t="str">
            <v>NMGT EXT</v>
          </cell>
          <cell r="X7195" t="str">
            <v>Regular</v>
          </cell>
          <cell r="Y7195" t="str">
            <v>Full-time</v>
          </cell>
          <cell r="Z7195" t="str">
            <v>CWA03-PR-MOB</v>
          </cell>
          <cell r="AA7195" t="str">
            <v>NS</v>
          </cell>
          <cell r="AB7195" t="str">
            <v>New Position</v>
          </cell>
          <cell r="AC7195" t="str">
            <v>Not Applicable</v>
          </cell>
          <cell r="AD7195">
            <v>43356.790023148104</v>
          </cell>
          <cell r="AE7195">
            <v>43361.637037036999</v>
          </cell>
          <cell r="AF7195">
            <v>43395</v>
          </cell>
          <cell r="AG7195">
            <v>43376.503043981502</v>
          </cell>
          <cell r="AH7195">
            <v>43383.857037037</v>
          </cell>
          <cell r="AI7195">
            <v>43384.090995370403</v>
          </cell>
          <cell r="AJ7195" t="str">
            <v>October</v>
          </cell>
          <cell r="AK7195" t="str">
            <v>Q4</v>
          </cell>
          <cell r="AL7195">
            <v>2018</v>
          </cell>
          <cell r="AM7195">
            <v>43395.375</v>
          </cell>
          <cell r="AN7195">
            <v>27</v>
          </cell>
          <cell r="AO7195">
            <v>28</v>
          </cell>
        </row>
        <row r="7196">
          <cell r="A7196" t="str">
            <v>*No UID</v>
          </cell>
          <cell r="C7196"/>
          <cell r="D7196"/>
          <cell r="E7196"/>
          <cell r="F7196"/>
          <cell r="G7196" t="str">
            <v>CareerPath</v>
          </cell>
          <cell r="H7196" t="str">
            <v>Open</v>
          </cell>
          <cell r="I7196">
            <v>1838774</v>
          </cell>
          <cell r="J7196" t="str">
            <v>16300004</v>
          </cell>
          <cell r="K7196" t="str">
            <v>Representative I- Customer Care [CWA03-PR-MOB]</v>
          </cell>
          <cell r="L7196" t="str">
            <v>Representative 1 - Customer Care - Bilingual</v>
          </cell>
          <cell r="M7196"/>
          <cell r="N7196" t="str">
            <v>Call Center</v>
          </cell>
          <cell r="O7196" t="str">
            <v>0</v>
          </cell>
          <cell r="P7196" t="str">
            <v>103 AVE ORTEGON (PR0130)</v>
          </cell>
          <cell r="Q7196" t="str">
            <v>Guaynabo</v>
          </cell>
          <cell r="R7196" t="str">
            <v>Puerto Rico</v>
          </cell>
          <cell r="S7196" t="str">
            <v>United States</v>
          </cell>
          <cell r="T7196" t="str">
            <v>NMGT</v>
          </cell>
          <cell r="U7196" t="str">
            <v>EXT</v>
          </cell>
          <cell r="V7196" t="str">
            <v>Mobility</v>
          </cell>
          <cell r="W7196" t="str">
            <v>NMGT EXT</v>
          </cell>
          <cell r="X7196" t="str">
            <v>Regular</v>
          </cell>
          <cell r="Y7196" t="str">
            <v>Full-time</v>
          </cell>
          <cell r="Z7196" t="str">
            <v>CWA03-PR-MOB</v>
          </cell>
          <cell r="AA7196" t="str">
            <v>NS</v>
          </cell>
          <cell r="AB7196" t="str">
            <v>New Position</v>
          </cell>
          <cell r="AC7196" t="str">
            <v>Not Applicable</v>
          </cell>
          <cell r="AD7196">
            <v>43356.790023148104</v>
          </cell>
          <cell r="AE7196">
            <v>43361.637037036999</v>
          </cell>
          <cell r="AF7196">
            <v>43395</v>
          </cell>
          <cell r="AG7196">
            <v>43376.503344907404</v>
          </cell>
          <cell r="AH7196">
            <v>43377.854641203703</v>
          </cell>
          <cell r="AI7196">
            <v>43378.522291666697</v>
          </cell>
          <cell r="AJ7196" t="str">
            <v>October</v>
          </cell>
          <cell r="AK7196" t="str">
            <v>Q4</v>
          </cell>
          <cell r="AL7196">
            <v>2018</v>
          </cell>
          <cell r="AM7196">
            <v>43395.375</v>
          </cell>
          <cell r="AN7196">
            <v>21</v>
          </cell>
          <cell r="AO7196">
            <v>22</v>
          </cell>
        </row>
        <row r="7197">
          <cell r="A7197" t="str">
            <v>*No UID</v>
          </cell>
          <cell r="C7197"/>
          <cell r="D7197"/>
          <cell r="E7197"/>
          <cell r="F7197"/>
          <cell r="G7197" t="str">
            <v>CareerPath</v>
          </cell>
          <cell r="H7197" t="str">
            <v>Open</v>
          </cell>
          <cell r="I7197">
            <v>1838774</v>
          </cell>
          <cell r="J7197" t="str">
            <v>16300004</v>
          </cell>
          <cell r="K7197" t="str">
            <v>Representative I- Customer Care [CWA03-PR-MOB]</v>
          </cell>
          <cell r="L7197" t="str">
            <v>Representative 1 - Customer Care - Bilingual</v>
          </cell>
          <cell r="M7197"/>
          <cell r="N7197" t="str">
            <v>Call Center</v>
          </cell>
          <cell r="O7197" t="str">
            <v>0</v>
          </cell>
          <cell r="P7197" t="str">
            <v>103 AVE ORTEGON (PR0130)</v>
          </cell>
          <cell r="Q7197" t="str">
            <v>Guaynabo</v>
          </cell>
          <cell r="R7197" t="str">
            <v>Puerto Rico</v>
          </cell>
          <cell r="S7197" t="str">
            <v>United States</v>
          </cell>
          <cell r="T7197" t="str">
            <v>NMGT</v>
          </cell>
          <cell r="U7197" t="str">
            <v>EXT</v>
          </cell>
          <cell r="V7197" t="str">
            <v>Mobility</v>
          </cell>
          <cell r="W7197" t="str">
            <v>NMGT EXT</v>
          </cell>
          <cell r="X7197" t="str">
            <v>Regular</v>
          </cell>
          <cell r="Y7197" t="str">
            <v>Full-time</v>
          </cell>
          <cell r="Z7197" t="str">
            <v>CWA03-PR-MOB</v>
          </cell>
          <cell r="AA7197" t="str">
            <v>NS</v>
          </cell>
          <cell r="AB7197" t="str">
            <v>New Position</v>
          </cell>
          <cell r="AC7197" t="str">
            <v>Not Applicable</v>
          </cell>
          <cell r="AD7197">
            <v>43356.790023148104</v>
          </cell>
          <cell r="AE7197">
            <v>43361.637037036999</v>
          </cell>
          <cell r="AF7197">
            <v>43395</v>
          </cell>
          <cell r="AG7197">
            <v>43376.503692129598</v>
          </cell>
          <cell r="AH7197">
            <v>43382.848692129599</v>
          </cell>
          <cell r="AI7197">
            <v>43383.058125000003</v>
          </cell>
          <cell r="AJ7197" t="str">
            <v>October</v>
          </cell>
          <cell r="AK7197" t="str">
            <v>Q4</v>
          </cell>
          <cell r="AL7197">
            <v>2018</v>
          </cell>
          <cell r="AM7197">
            <v>43395.375</v>
          </cell>
          <cell r="AN7197">
            <v>26</v>
          </cell>
          <cell r="AO7197">
            <v>27</v>
          </cell>
        </row>
        <row r="7198">
          <cell r="A7198" t="str">
            <v>*No UID</v>
          </cell>
          <cell r="C7198"/>
          <cell r="D7198"/>
          <cell r="E7198"/>
          <cell r="F7198"/>
          <cell r="G7198" t="str">
            <v>CareerPath</v>
          </cell>
          <cell r="H7198" t="str">
            <v>Open</v>
          </cell>
          <cell r="I7198">
            <v>1838774</v>
          </cell>
          <cell r="J7198" t="str">
            <v>16300004</v>
          </cell>
          <cell r="K7198" t="str">
            <v>Representative I- Customer Care [CWA03-PR-MOB]</v>
          </cell>
          <cell r="L7198" t="str">
            <v>Representative 1 - Customer Care - Bilingual</v>
          </cell>
          <cell r="M7198"/>
          <cell r="N7198" t="str">
            <v>Call Center</v>
          </cell>
          <cell r="O7198" t="str">
            <v>0</v>
          </cell>
          <cell r="P7198" t="str">
            <v>103 AVE ORTEGON (PR0130)</v>
          </cell>
          <cell r="Q7198" t="str">
            <v>Guaynabo</v>
          </cell>
          <cell r="R7198" t="str">
            <v>Puerto Rico</v>
          </cell>
          <cell r="S7198" t="str">
            <v>United States</v>
          </cell>
          <cell r="T7198" t="str">
            <v>NMGT</v>
          </cell>
          <cell r="U7198" t="str">
            <v>EXT</v>
          </cell>
          <cell r="V7198" t="str">
            <v>Mobility</v>
          </cell>
          <cell r="W7198" t="str">
            <v>NMGT EXT</v>
          </cell>
          <cell r="X7198" t="str">
            <v>Regular</v>
          </cell>
          <cell r="Y7198" t="str">
            <v>Full-time</v>
          </cell>
          <cell r="Z7198" t="str">
            <v>CWA03-PR-MOB</v>
          </cell>
          <cell r="AA7198" t="str">
            <v>NS</v>
          </cell>
          <cell r="AB7198" t="str">
            <v>New Position</v>
          </cell>
          <cell r="AC7198" t="str">
            <v>Not Applicable</v>
          </cell>
          <cell r="AD7198">
            <v>43356.790023148104</v>
          </cell>
          <cell r="AE7198">
            <v>43361.637037036999</v>
          </cell>
          <cell r="AF7198">
            <v>43395</v>
          </cell>
          <cell r="AG7198">
            <v>43376.503969907397</v>
          </cell>
          <cell r="AH7198">
            <v>43378.491261574098</v>
          </cell>
          <cell r="AI7198">
            <v>43378.524548611102</v>
          </cell>
          <cell r="AJ7198" t="str">
            <v>October</v>
          </cell>
          <cell r="AK7198" t="str">
            <v>Q4</v>
          </cell>
          <cell r="AL7198">
            <v>2018</v>
          </cell>
          <cell r="AM7198">
            <v>43395.375</v>
          </cell>
          <cell r="AN7198">
            <v>22</v>
          </cell>
          <cell r="AO7198">
            <v>22</v>
          </cell>
        </row>
        <row r="7199">
          <cell r="A7199" t="str">
            <v>*No UID</v>
          </cell>
          <cell r="C7199"/>
          <cell r="D7199"/>
          <cell r="E7199"/>
          <cell r="F7199"/>
          <cell r="G7199" t="str">
            <v>CareerPath</v>
          </cell>
          <cell r="H7199" t="str">
            <v>Open</v>
          </cell>
          <cell r="I7199">
            <v>1838774</v>
          </cell>
          <cell r="J7199" t="str">
            <v>16300004</v>
          </cell>
          <cell r="K7199" t="str">
            <v>Representative I- Customer Care [CWA03-PR-MOB]</v>
          </cell>
          <cell r="L7199" t="str">
            <v>Representative 1 - Customer Care - Bilingual</v>
          </cell>
          <cell r="M7199"/>
          <cell r="N7199" t="str">
            <v>Call Center</v>
          </cell>
          <cell r="O7199" t="str">
            <v>0</v>
          </cell>
          <cell r="P7199" t="str">
            <v>103 AVE ORTEGON (PR0130)</v>
          </cell>
          <cell r="Q7199" t="str">
            <v>Guaynabo</v>
          </cell>
          <cell r="R7199" t="str">
            <v>Puerto Rico</v>
          </cell>
          <cell r="S7199" t="str">
            <v>United States</v>
          </cell>
          <cell r="T7199" t="str">
            <v>NMGT</v>
          </cell>
          <cell r="U7199" t="str">
            <v>EXT</v>
          </cell>
          <cell r="V7199" t="str">
            <v>Mobility</v>
          </cell>
          <cell r="W7199" t="str">
            <v>NMGT EXT</v>
          </cell>
          <cell r="X7199" t="str">
            <v>Regular</v>
          </cell>
          <cell r="Y7199" t="str">
            <v>Full-time</v>
          </cell>
          <cell r="Z7199" t="str">
            <v>CWA03-PR-MOB</v>
          </cell>
          <cell r="AA7199" t="str">
            <v>NS</v>
          </cell>
          <cell r="AB7199" t="str">
            <v>New Position</v>
          </cell>
          <cell r="AC7199" t="str">
            <v>Not Applicable</v>
          </cell>
          <cell r="AD7199">
            <v>43356.790023148104</v>
          </cell>
          <cell r="AE7199">
            <v>43361.637037036999</v>
          </cell>
          <cell r="AF7199">
            <v>43395</v>
          </cell>
          <cell r="AG7199">
            <v>43376.504780092597</v>
          </cell>
          <cell r="AH7199">
            <v>43377.840196759302</v>
          </cell>
          <cell r="AI7199">
            <v>43378.523356481499</v>
          </cell>
          <cell r="AJ7199" t="str">
            <v>October</v>
          </cell>
          <cell r="AK7199" t="str">
            <v>Q4</v>
          </cell>
          <cell r="AL7199">
            <v>2018</v>
          </cell>
          <cell r="AM7199">
            <v>43395.375</v>
          </cell>
          <cell r="AN7199">
            <v>21</v>
          </cell>
          <cell r="AO7199">
            <v>22</v>
          </cell>
        </row>
        <row r="7200">
          <cell r="A7200" t="str">
            <v>*No UID</v>
          </cell>
          <cell r="C7200"/>
          <cell r="D7200"/>
          <cell r="E7200"/>
          <cell r="F7200"/>
          <cell r="G7200" t="str">
            <v>CareerPath</v>
          </cell>
          <cell r="H7200" t="str">
            <v>Open</v>
          </cell>
          <cell r="I7200">
            <v>1838774</v>
          </cell>
          <cell r="J7200" t="str">
            <v>16300004</v>
          </cell>
          <cell r="K7200" t="str">
            <v>Representative I- Customer Care [CWA03-PR-MOB]</v>
          </cell>
          <cell r="L7200" t="str">
            <v>Representative 1 - Customer Care - Bilingual</v>
          </cell>
          <cell r="M7200"/>
          <cell r="N7200" t="str">
            <v>Call Center</v>
          </cell>
          <cell r="O7200" t="str">
            <v>0</v>
          </cell>
          <cell r="P7200" t="str">
            <v>103 AVE ORTEGON (PR0130)</v>
          </cell>
          <cell r="Q7200" t="str">
            <v>Guaynabo</v>
          </cell>
          <cell r="R7200" t="str">
            <v>Puerto Rico</v>
          </cell>
          <cell r="S7200" t="str">
            <v>United States</v>
          </cell>
          <cell r="T7200" t="str">
            <v>NMGT</v>
          </cell>
          <cell r="U7200" t="str">
            <v>EXT</v>
          </cell>
          <cell r="V7200" t="str">
            <v>Mobility</v>
          </cell>
          <cell r="W7200" t="str">
            <v>NMGT EXT</v>
          </cell>
          <cell r="X7200" t="str">
            <v>Regular</v>
          </cell>
          <cell r="Y7200" t="str">
            <v>Full-time</v>
          </cell>
          <cell r="Z7200" t="str">
            <v>CWA03-PR-MOB</v>
          </cell>
          <cell r="AA7200" t="str">
            <v>NS</v>
          </cell>
          <cell r="AB7200" t="str">
            <v>New Position</v>
          </cell>
          <cell r="AC7200" t="str">
            <v>Not Applicable</v>
          </cell>
          <cell r="AD7200">
            <v>43356.790023148104</v>
          </cell>
          <cell r="AE7200">
            <v>43361.637037036999</v>
          </cell>
          <cell r="AF7200">
            <v>43395</v>
          </cell>
          <cell r="AG7200">
            <v>43376.505590277797</v>
          </cell>
          <cell r="AH7200">
            <v>43377.9585532407</v>
          </cell>
          <cell r="AI7200">
            <v>43381.590624999997</v>
          </cell>
          <cell r="AJ7200" t="str">
            <v>October</v>
          </cell>
          <cell r="AK7200" t="str">
            <v>Q4</v>
          </cell>
          <cell r="AL7200">
            <v>2018</v>
          </cell>
          <cell r="AM7200">
            <v>43395.375</v>
          </cell>
          <cell r="AN7200">
            <v>21</v>
          </cell>
          <cell r="AO7200">
            <v>25</v>
          </cell>
        </row>
        <row r="7201">
          <cell r="A7201" t="str">
            <v>rc1057</v>
          </cell>
          <cell r="C7201"/>
          <cell r="D7201"/>
          <cell r="E7201" t="str">
            <v>Not on LSU</v>
          </cell>
          <cell r="F7201" t="str">
            <v>No impact?  Not CWA03 req, Not on LSU = Non-CWA03 Emp Sel On Non-CWA03 Req</v>
          </cell>
          <cell r="G7201" t="str">
            <v>CareerPath</v>
          </cell>
          <cell r="H7201" t="str">
            <v>Open</v>
          </cell>
          <cell r="I7201">
            <v>1838774</v>
          </cell>
          <cell r="J7201" t="str">
            <v>16300004</v>
          </cell>
          <cell r="K7201" t="str">
            <v>Representative I- Customer Care [CWA03-PR-MOB]</v>
          </cell>
          <cell r="L7201" t="str">
            <v>Representative 1 - Customer Care - Bilingual</v>
          </cell>
          <cell r="M7201"/>
          <cell r="N7201" t="str">
            <v>Call Center</v>
          </cell>
          <cell r="O7201" t="str">
            <v>0</v>
          </cell>
          <cell r="P7201" t="str">
            <v>103 AVE ORTEGON (PR0130)</v>
          </cell>
          <cell r="Q7201" t="str">
            <v>Guaynabo</v>
          </cell>
          <cell r="R7201" t="str">
            <v>Puerto Rico</v>
          </cell>
          <cell r="S7201" t="str">
            <v>United States</v>
          </cell>
          <cell r="T7201" t="str">
            <v>NMGT</v>
          </cell>
          <cell r="U7201" t="str">
            <v>INT</v>
          </cell>
          <cell r="V7201" t="str">
            <v>Mobility</v>
          </cell>
          <cell r="W7201" t="str">
            <v>NMGT INT</v>
          </cell>
          <cell r="X7201" t="str">
            <v>Regular</v>
          </cell>
          <cell r="Y7201" t="str">
            <v>Full-time</v>
          </cell>
          <cell r="Z7201" t="str">
            <v>CWA03-PR-MOB</v>
          </cell>
          <cell r="AA7201" t="str">
            <v>NS</v>
          </cell>
          <cell r="AB7201" t="str">
            <v>New Position</v>
          </cell>
          <cell r="AC7201" t="str">
            <v>Not Applicable</v>
          </cell>
          <cell r="AD7201">
            <v>43356.790023148104</v>
          </cell>
          <cell r="AE7201">
            <v>43361.637037036999</v>
          </cell>
          <cell r="AF7201">
            <v>43395</v>
          </cell>
          <cell r="AG7201">
            <v>43376.502673611103</v>
          </cell>
          <cell r="AH7201">
            <v>43377.947395833296</v>
          </cell>
          <cell r="AI7201">
            <v>43378.521446759303</v>
          </cell>
          <cell r="AJ7201" t="str">
            <v>October</v>
          </cell>
          <cell r="AK7201" t="str">
            <v>Q4</v>
          </cell>
          <cell r="AL7201">
            <v>2018</v>
          </cell>
          <cell r="AM7201">
            <v>43395.375</v>
          </cell>
          <cell r="AN7201">
            <v>21</v>
          </cell>
          <cell r="AO7201">
            <v>22</v>
          </cell>
        </row>
        <row r="7202">
          <cell r="A7202" t="str">
            <v>bh0326</v>
          </cell>
          <cell r="C7202"/>
          <cell r="D7202"/>
          <cell r="E7202" t="str">
            <v>Not on LSU</v>
          </cell>
          <cell r="F7202" t="str">
            <v>No impact?  Not CWA03 req, Not on LSU = Non-CWA03 Emp Sel On Non-CWA03 Req</v>
          </cell>
          <cell r="G7202" t="str">
            <v>CareerPath</v>
          </cell>
          <cell r="H7202" t="str">
            <v>Open</v>
          </cell>
          <cell r="I7202">
            <v>1838782</v>
          </cell>
          <cell r="J7202" t="str">
            <v>16100033</v>
          </cell>
          <cell r="K7202" t="str">
            <v>Customer Support Specialist [CWA06-MOB]</v>
          </cell>
          <cell r="L7202" t="str">
            <v>Customer Support Specialist</v>
          </cell>
          <cell r="M7202"/>
          <cell r="N7202" t="str">
            <v>Call Center</v>
          </cell>
          <cell r="O7202" t="str">
            <v>0</v>
          </cell>
          <cell r="P7202" t="str">
            <v>2321 N UNIVERSITY AVE (7098A)</v>
          </cell>
          <cell r="Q7202" t="str">
            <v>Lubbock</v>
          </cell>
          <cell r="R7202" t="str">
            <v>Texas</v>
          </cell>
          <cell r="S7202" t="str">
            <v>United States</v>
          </cell>
          <cell r="T7202" t="str">
            <v>NMGT</v>
          </cell>
          <cell r="U7202" t="str">
            <v>EXT</v>
          </cell>
          <cell r="V7202" t="str">
            <v>Mobility</v>
          </cell>
          <cell r="W7202" t="str">
            <v>NMGT EXT</v>
          </cell>
          <cell r="X7202" t="str">
            <v>Regular</v>
          </cell>
          <cell r="Y7202" t="str">
            <v>Full-time</v>
          </cell>
          <cell r="Z7202" t="str">
            <v>CWA06-MOB</v>
          </cell>
          <cell r="AA7202" t="str">
            <v>NS</v>
          </cell>
          <cell r="AB7202" t="str">
            <v>New Position</v>
          </cell>
          <cell r="AC7202" t="str">
            <v>Not Applicable</v>
          </cell>
          <cell r="AD7202">
            <v>43355.536562499998</v>
          </cell>
          <cell r="AF7202">
            <v>43382</v>
          </cell>
          <cell r="AG7202">
            <v>43355.539571759298</v>
          </cell>
          <cell r="AH7202">
            <v>43355.596944444398</v>
          </cell>
          <cell r="AI7202">
            <v>43362.2668865741</v>
          </cell>
          <cell r="AJ7202" t="str">
            <v>September</v>
          </cell>
          <cell r="AK7202" t="str">
            <v>Q3</v>
          </cell>
          <cell r="AL7202">
            <v>2018</v>
          </cell>
          <cell r="AM7202">
            <v>43382.416666666701</v>
          </cell>
          <cell r="AN7202">
            <v>0</v>
          </cell>
          <cell r="AO7202">
            <v>7</v>
          </cell>
        </row>
        <row r="7203">
          <cell r="A7203" t="str">
            <v>rr335c</v>
          </cell>
          <cell r="C7203"/>
          <cell r="D7203"/>
          <cell r="E7203" t="str">
            <v>Not on LSU</v>
          </cell>
          <cell r="F7203" t="str">
            <v>No impact?  Not CWA03 req, Not on LSU = Non-CWA03 Emp Sel On Non-CWA03 Req</v>
          </cell>
          <cell r="G7203" t="str">
            <v>CareerPath</v>
          </cell>
          <cell r="H7203" t="str">
            <v>Open</v>
          </cell>
          <cell r="I7203">
            <v>1838782</v>
          </cell>
          <cell r="J7203" t="str">
            <v>16100033</v>
          </cell>
          <cell r="K7203" t="str">
            <v>Customer Support Specialist [CWA06-MOB]</v>
          </cell>
          <cell r="L7203" t="str">
            <v>Customer Support Specialist</v>
          </cell>
          <cell r="M7203"/>
          <cell r="N7203" t="str">
            <v>Call Center</v>
          </cell>
          <cell r="O7203" t="str">
            <v>0</v>
          </cell>
          <cell r="P7203" t="str">
            <v>2321 N UNIVERSITY AVE (7098A)</v>
          </cell>
          <cell r="Q7203" t="str">
            <v>Lubbock</v>
          </cell>
          <cell r="R7203" t="str">
            <v>Texas</v>
          </cell>
          <cell r="S7203" t="str">
            <v>United States</v>
          </cell>
          <cell r="T7203" t="str">
            <v>NMGT</v>
          </cell>
          <cell r="U7203" t="str">
            <v>EXT</v>
          </cell>
          <cell r="V7203" t="str">
            <v>Mobility</v>
          </cell>
          <cell r="W7203" t="str">
            <v>NMGT EXT</v>
          </cell>
          <cell r="X7203" t="str">
            <v>Regular</v>
          </cell>
          <cell r="Y7203" t="str">
            <v>Full-time</v>
          </cell>
          <cell r="Z7203" t="str">
            <v>CWA06-MOB</v>
          </cell>
          <cell r="AA7203" t="str">
            <v>NS</v>
          </cell>
          <cell r="AB7203" t="str">
            <v>New Position</v>
          </cell>
          <cell r="AC7203" t="str">
            <v>Not Applicable</v>
          </cell>
          <cell r="AD7203">
            <v>43355.536562499998</v>
          </cell>
          <cell r="AF7203">
            <v>43382</v>
          </cell>
          <cell r="AG7203">
            <v>43355.539571759298</v>
          </cell>
          <cell r="AH7203">
            <v>43355.612581018497</v>
          </cell>
          <cell r="AI7203">
            <v>43360.4070138889</v>
          </cell>
          <cell r="AJ7203" t="str">
            <v>September</v>
          </cell>
          <cell r="AK7203" t="str">
            <v>Q3</v>
          </cell>
          <cell r="AL7203">
            <v>2018</v>
          </cell>
          <cell r="AM7203">
            <v>43382.458333333299</v>
          </cell>
          <cell r="AN7203">
            <v>0</v>
          </cell>
          <cell r="AO7203">
            <v>5</v>
          </cell>
        </row>
        <row r="7204">
          <cell r="A7204" t="str">
            <v>kh026t</v>
          </cell>
          <cell r="C7204"/>
          <cell r="D7204"/>
          <cell r="E7204" t="str">
            <v>Not on LSU</v>
          </cell>
          <cell r="F7204" t="str">
            <v>No impact?  Not CWA03 req, Not on LSU = Non-CWA03 Emp Sel On Non-CWA03 Req</v>
          </cell>
          <cell r="G7204" t="str">
            <v>CareerPath</v>
          </cell>
          <cell r="H7204" t="str">
            <v>Open</v>
          </cell>
          <cell r="I7204">
            <v>1838782</v>
          </cell>
          <cell r="J7204" t="str">
            <v>16100033</v>
          </cell>
          <cell r="K7204" t="str">
            <v>Customer Support Specialist [CWA06-MOB]</v>
          </cell>
          <cell r="L7204" t="str">
            <v>Customer Support Specialist</v>
          </cell>
          <cell r="M7204"/>
          <cell r="N7204" t="str">
            <v>Call Center</v>
          </cell>
          <cell r="O7204" t="str">
            <v>0</v>
          </cell>
          <cell r="P7204" t="str">
            <v>2321 N UNIVERSITY AVE (7098A)</v>
          </cell>
          <cell r="Q7204" t="str">
            <v>Lubbock</v>
          </cell>
          <cell r="R7204" t="str">
            <v>Texas</v>
          </cell>
          <cell r="S7204" t="str">
            <v>United States</v>
          </cell>
          <cell r="T7204" t="str">
            <v>NMGT</v>
          </cell>
          <cell r="U7204" t="str">
            <v>EXT</v>
          </cell>
          <cell r="V7204" t="str">
            <v>Mobility</v>
          </cell>
          <cell r="W7204" t="str">
            <v>NMGT EXT</v>
          </cell>
          <cell r="X7204" t="str">
            <v>Regular</v>
          </cell>
          <cell r="Y7204" t="str">
            <v>Full-time</v>
          </cell>
          <cell r="Z7204" t="str">
            <v>CWA06-MOB</v>
          </cell>
          <cell r="AA7204" t="str">
            <v>NS</v>
          </cell>
          <cell r="AB7204" t="str">
            <v>New Position</v>
          </cell>
          <cell r="AC7204" t="str">
            <v>Not Applicable</v>
          </cell>
          <cell r="AD7204">
            <v>43355.536562499998</v>
          </cell>
          <cell r="AF7204">
            <v>43382</v>
          </cell>
          <cell r="AG7204">
            <v>43355.539571759298</v>
          </cell>
          <cell r="AH7204">
            <v>43355.616701388899</v>
          </cell>
          <cell r="AI7204">
            <v>43361.671747685199</v>
          </cell>
          <cell r="AJ7204" t="str">
            <v>September</v>
          </cell>
          <cell r="AK7204" t="str">
            <v>Q3</v>
          </cell>
          <cell r="AL7204">
            <v>2018</v>
          </cell>
          <cell r="AM7204">
            <v>43382.416666666701</v>
          </cell>
          <cell r="AN7204">
            <v>0</v>
          </cell>
          <cell r="AO7204">
            <v>6</v>
          </cell>
        </row>
        <row r="7205">
          <cell r="A7205" t="str">
            <v>ju743j</v>
          </cell>
          <cell r="C7205"/>
          <cell r="D7205"/>
          <cell r="E7205" t="str">
            <v>Not on LSU</v>
          </cell>
          <cell r="F7205" t="str">
            <v>No impact?  Not CWA03 req, Not on LSU = Non-CWA03 Emp Sel On Non-CWA03 Req</v>
          </cell>
          <cell r="G7205" t="str">
            <v>CareerPath</v>
          </cell>
          <cell r="H7205" t="str">
            <v>Open</v>
          </cell>
          <cell r="I7205">
            <v>1838782</v>
          </cell>
          <cell r="J7205" t="str">
            <v>16100033</v>
          </cell>
          <cell r="K7205" t="str">
            <v>Customer Support Specialist [CWA06-MOB]</v>
          </cell>
          <cell r="L7205" t="str">
            <v>Customer Support Specialist</v>
          </cell>
          <cell r="M7205"/>
          <cell r="N7205" t="str">
            <v>Call Center</v>
          </cell>
          <cell r="O7205" t="str">
            <v>0</v>
          </cell>
          <cell r="P7205" t="str">
            <v>2321 N UNIVERSITY AVE (7098A)</v>
          </cell>
          <cell r="Q7205" t="str">
            <v>Lubbock</v>
          </cell>
          <cell r="R7205" t="str">
            <v>Texas</v>
          </cell>
          <cell r="S7205" t="str">
            <v>United States</v>
          </cell>
          <cell r="T7205" t="str">
            <v>NMGT</v>
          </cell>
          <cell r="U7205" t="str">
            <v>EXT</v>
          </cell>
          <cell r="V7205" t="str">
            <v>Mobility</v>
          </cell>
          <cell r="W7205" t="str">
            <v>NMGT EXT</v>
          </cell>
          <cell r="X7205" t="str">
            <v>Regular</v>
          </cell>
          <cell r="Y7205" t="str">
            <v>Full-time</v>
          </cell>
          <cell r="Z7205" t="str">
            <v>CWA06-MOB</v>
          </cell>
          <cell r="AA7205" t="str">
            <v>NS</v>
          </cell>
          <cell r="AB7205" t="str">
            <v>New Position</v>
          </cell>
          <cell r="AC7205" t="str">
            <v>Not Applicable</v>
          </cell>
          <cell r="AD7205">
            <v>43355.536562499998</v>
          </cell>
          <cell r="AF7205">
            <v>43382</v>
          </cell>
          <cell r="AG7205">
            <v>43355.539571759298</v>
          </cell>
          <cell r="AH7205">
            <v>43355.636932870402</v>
          </cell>
          <cell r="AI7205">
            <v>43362.6460532407</v>
          </cell>
          <cell r="AJ7205" t="str">
            <v>September</v>
          </cell>
          <cell r="AK7205" t="str">
            <v>Q3</v>
          </cell>
          <cell r="AL7205">
            <v>2018</v>
          </cell>
          <cell r="AM7205">
            <v>43382.458333333299</v>
          </cell>
          <cell r="AN7205">
            <v>0</v>
          </cell>
          <cell r="AO7205">
            <v>7</v>
          </cell>
        </row>
        <row r="7206">
          <cell r="A7206" t="str">
            <v>ci794u</v>
          </cell>
          <cell r="C7206"/>
          <cell r="D7206"/>
          <cell r="E7206" t="str">
            <v>Not on LSU</v>
          </cell>
          <cell r="F7206" t="str">
            <v>No impact?  Not CWA03 req, Not on LSU = Non-CWA03 Emp Sel On Non-CWA03 Req</v>
          </cell>
          <cell r="G7206" t="str">
            <v>CareerPath</v>
          </cell>
          <cell r="H7206" t="str">
            <v>Open</v>
          </cell>
          <cell r="I7206">
            <v>1838782</v>
          </cell>
          <cell r="J7206" t="str">
            <v>16100033</v>
          </cell>
          <cell r="K7206" t="str">
            <v>Customer Support Specialist [CWA06-MOB]</v>
          </cell>
          <cell r="L7206" t="str">
            <v>Customer Support Specialist</v>
          </cell>
          <cell r="M7206"/>
          <cell r="N7206" t="str">
            <v>Call Center</v>
          </cell>
          <cell r="O7206" t="str">
            <v>0</v>
          </cell>
          <cell r="P7206" t="str">
            <v>2321 N UNIVERSITY AVE (7098A)</v>
          </cell>
          <cell r="Q7206" t="str">
            <v>Lubbock</v>
          </cell>
          <cell r="R7206" t="str">
            <v>Texas</v>
          </cell>
          <cell r="S7206" t="str">
            <v>United States</v>
          </cell>
          <cell r="T7206" t="str">
            <v>NMGT</v>
          </cell>
          <cell r="U7206" t="str">
            <v>EXT</v>
          </cell>
          <cell r="V7206" t="str">
            <v>Mobility</v>
          </cell>
          <cell r="W7206" t="str">
            <v>NMGT EXT</v>
          </cell>
          <cell r="X7206" t="str">
            <v>Regular</v>
          </cell>
          <cell r="Y7206" t="str">
            <v>Full-time</v>
          </cell>
          <cell r="Z7206" t="str">
            <v>CWA06-MOB</v>
          </cell>
          <cell r="AA7206" t="str">
            <v>NS</v>
          </cell>
          <cell r="AB7206" t="str">
            <v>New Position</v>
          </cell>
          <cell r="AC7206" t="str">
            <v>Not Applicable</v>
          </cell>
          <cell r="AD7206">
            <v>43355.536562499998</v>
          </cell>
          <cell r="AF7206">
            <v>43382</v>
          </cell>
          <cell r="AG7206">
            <v>43355.539571759298</v>
          </cell>
          <cell r="AH7206">
            <v>43355.646041666703</v>
          </cell>
          <cell r="AI7206">
            <v>43361.643217592602</v>
          </cell>
          <cell r="AJ7206" t="str">
            <v>September</v>
          </cell>
          <cell r="AK7206" t="str">
            <v>Q3</v>
          </cell>
          <cell r="AL7206">
            <v>2018</v>
          </cell>
          <cell r="AM7206">
            <v>43382.416666666701</v>
          </cell>
          <cell r="AN7206">
            <v>0</v>
          </cell>
          <cell r="AO7206">
            <v>6</v>
          </cell>
        </row>
        <row r="7207">
          <cell r="A7207" t="str">
            <v>sr033j</v>
          </cell>
          <cell r="C7207"/>
          <cell r="D7207"/>
          <cell r="E7207" t="str">
            <v>Not on LSU</v>
          </cell>
          <cell r="F7207" t="str">
            <v>No impact?  Not CWA03 req, Not on LSU = Non-CWA03 Emp Sel On Non-CWA03 Req</v>
          </cell>
          <cell r="G7207" t="str">
            <v>CareerPath</v>
          </cell>
          <cell r="H7207" t="str">
            <v>Open</v>
          </cell>
          <cell r="I7207">
            <v>1838782</v>
          </cell>
          <cell r="J7207" t="str">
            <v>16100033</v>
          </cell>
          <cell r="K7207" t="str">
            <v>Customer Support Specialist [CWA06-MOB]</v>
          </cell>
          <cell r="L7207" t="str">
            <v>Customer Support Specialist</v>
          </cell>
          <cell r="M7207"/>
          <cell r="N7207" t="str">
            <v>Call Center</v>
          </cell>
          <cell r="O7207" t="str">
            <v>0</v>
          </cell>
          <cell r="P7207" t="str">
            <v>2321 N UNIVERSITY AVE (7098A)</v>
          </cell>
          <cell r="Q7207" t="str">
            <v>Lubbock</v>
          </cell>
          <cell r="R7207" t="str">
            <v>Texas</v>
          </cell>
          <cell r="S7207" t="str">
            <v>United States</v>
          </cell>
          <cell r="T7207" t="str">
            <v>NMGT</v>
          </cell>
          <cell r="U7207" t="str">
            <v>EXT</v>
          </cell>
          <cell r="V7207" t="str">
            <v>Mobility</v>
          </cell>
          <cell r="W7207" t="str">
            <v>NMGT EXT</v>
          </cell>
          <cell r="X7207" t="str">
            <v>Regular</v>
          </cell>
          <cell r="Y7207" t="str">
            <v>Full-time</v>
          </cell>
          <cell r="Z7207" t="str">
            <v>CWA06-MOB</v>
          </cell>
          <cell r="AA7207" t="str">
            <v>NS</v>
          </cell>
          <cell r="AB7207" t="str">
            <v>New Position</v>
          </cell>
          <cell r="AC7207" t="str">
            <v>Not Applicable</v>
          </cell>
          <cell r="AD7207">
            <v>43355.536562499998</v>
          </cell>
          <cell r="AF7207">
            <v>43382</v>
          </cell>
          <cell r="AG7207">
            <v>43355.539571759298</v>
          </cell>
          <cell r="AH7207">
            <v>43355.659837963001</v>
          </cell>
          <cell r="AI7207">
            <v>43363.500393518501</v>
          </cell>
          <cell r="AJ7207" t="str">
            <v>September</v>
          </cell>
          <cell r="AK7207" t="str">
            <v>Q3</v>
          </cell>
          <cell r="AL7207">
            <v>2018</v>
          </cell>
          <cell r="AM7207">
            <v>43382.416666666701</v>
          </cell>
          <cell r="AN7207">
            <v>0</v>
          </cell>
          <cell r="AO7207">
            <v>8</v>
          </cell>
        </row>
        <row r="7208">
          <cell r="A7208" t="str">
            <v>jz770p</v>
          </cell>
          <cell r="C7208"/>
          <cell r="D7208"/>
          <cell r="E7208" t="str">
            <v>Not on LSU</v>
          </cell>
          <cell r="F7208" t="str">
            <v>No impact?  Not CWA03 req, Not on LSU = Non-CWA03 Emp Sel On Non-CWA03 Req</v>
          </cell>
          <cell r="G7208" t="str">
            <v>CareerPath</v>
          </cell>
          <cell r="H7208" t="str">
            <v>Open</v>
          </cell>
          <cell r="I7208">
            <v>1838782</v>
          </cell>
          <cell r="J7208" t="str">
            <v>16100033</v>
          </cell>
          <cell r="K7208" t="str">
            <v>Customer Support Specialist [CWA06-MOB]</v>
          </cell>
          <cell r="L7208" t="str">
            <v>Customer Support Specialist</v>
          </cell>
          <cell r="M7208"/>
          <cell r="N7208" t="str">
            <v>Call Center</v>
          </cell>
          <cell r="O7208" t="str">
            <v>0</v>
          </cell>
          <cell r="P7208" t="str">
            <v>2321 N UNIVERSITY AVE (7098A)</v>
          </cell>
          <cell r="Q7208" t="str">
            <v>Lubbock</v>
          </cell>
          <cell r="R7208" t="str">
            <v>Texas</v>
          </cell>
          <cell r="S7208" t="str">
            <v>United States</v>
          </cell>
          <cell r="T7208" t="str">
            <v>NMGT</v>
          </cell>
          <cell r="U7208" t="str">
            <v>EXT</v>
          </cell>
          <cell r="V7208" t="str">
            <v>Mobility</v>
          </cell>
          <cell r="W7208" t="str">
            <v>NMGT EXT</v>
          </cell>
          <cell r="X7208" t="str">
            <v>Regular</v>
          </cell>
          <cell r="Y7208" t="str">
            <v>Full-time</v>
          </cell>
          <cell r="Z7208" t="str">
            <v>CWA06-MOB</v>
          </cell>
          <cell r="AA7208" t="str">
            <v>NS</v>
          </cell>
          <cell r="AB7208" t="str">
            <v>New Position</v>
          </cell>
          <cell r="AC7208" t="str">
            <v>Not Applicable</v>
          </cell>
          <cell r="AD7208">
            <v>43355.536562499998</v>
          </cell>
          <cell r="AF7208">
            <v>43382</v>
          </cell>
          <cell r="AG7208">
            <v>43355.540196759299</v>
          </cell>
          <cell r="AH7208">
            <v>43355.584155092598</v>
          </cell>
          <cell r="AI7208">
            <v>43361.643217592602</v>
          </cell>
          <cell r="AJ7208" t="str">
            <v>September</v>
          </cell>
          <cell r="AK7208" t="str">
            <v>Q3</v>
          </cell>
          <cell r="AL7208">
            <v>2018</v>
          </cell>
          <cell r="AM7208">
            <v>43382.416666666701</v>
          </cell>
          <cell r="AN7208">
            <v>0</v>
          </cell>
          <cell r="AO7208">
            <v>6</v>
          </cell>
        </row>
        <row r="7209">
          <cell r="A7209" t="str">
            <v>ba873q</v>
          </cell>
          <cell r="C7209"/>
          <cell r="D7209"/>
          <cell r="E7209" t="str">
            <v>Not on LSU</v>
          </cell>
          <cell r="F7209" t="str">
            <v>No impact?  Not CWA03 req, Not on LSU = Non-CWA03 Emp Sel On Non-CWA03 Req</v>
          </cell>
          <cell r="G7209" t="str">
            <v>CareerPath</v>
          </cell>
          <cell r="H7209" t="str">
            <v>Open</v>
          </cell>
          <cell r="I7209">
            <v>1838782</v>
          </cell>
          <cell r="J7209" t="str">
            <v>16100033</v>
          </cell>
          <cell r="K7209" t="str">
            <v>Customer Support Specialist [CWA06-MOB]</v>
          </cell>
          <cell r="L7209" t="str">
            <v>Customer Support Specialist</v>
          </cell>
          <cell r="M7209"/>
          <cell r="N7209" t="str">
            <v>Call Center</v>
          </cell>
          <cell r="O7209" t="str">
            <v>0</v>
          </cell>
          <cell r="P7209" t="str">
            <v>2321 N UNIVERSITY AVE (7098A)</v>
          </cell>
          <cell r="Q7209" t="str">
            <v>Lubbock</v>
          </cell>
          <cell r="R7209" t="str">
            <v>Texas</v>
          </cell>
          <cell r="S7209" t="str">
            <v>United States</v>
          </cell>
          <cell r="T7209" t="str">
            <v>NMGT</v>
          </cell>
          <cell r="U7209" t="str">
            <v>EXT</v>
          </cell>
          <cell r="V7209" t="str">
            <v>Mobility</v>
          </cell>
          <cell r="W7209" t="str">
            <v>NMGT EXT</v>
          </cell>
          <cell r="X7209" t="str">
            <v>Regular</v>
          </cell>
          <cell r="Y7209" t="str">
            <v>Full-time</v>
          </cell>
          <cell r="Z7209" t="str">
            <v>CWA06-MOB</v>
          </cell>
          <cell r="AA7209" t="str">
            <v>NS</v>
          </cell>
          <cell r="AB7209" t="str">
            <v>New Position</v>
          </cell>
          <cell r="AC7209" t="str">
            <v>Not Applicable</v>
          </cell>
          <cell r="AD7209">
            <v>43355.536562499998</v>
          </cell>
          <cell r="AF7209">
            <v>43382</v>
          </cell>
          <cell r="AG7209">
            <v>43355.730578703697</v>
          </cell>
          <cell r="AH7209">
            <v>43355.7581712963</v>
          </cell>
          <cell r="AI7209">
            <v>43361.643217592602</v>
          </cell>
          <cell r="AJ7209" t="str">
            <v>September</v>
          </cell>
          <cell r="AK7209" t="str">
            <v>Q3</v>
          </cell>
          <cell r="AL7209">
            <v>2018</v>
          </cell>
          <cell r="AM7209">
            <v>43382.416666666701</v>
          </cell>
          <cell r="AN7209">
            <v>0</v>
          </cell>
          <cell r="AO7209">
            <v>6</v>
          </cell>
        </row>
        <row r="7210">
          <cell r="A7210" t="str">
            <v>rx4903</v>
          </cell>
          <cell r="C7210"/>
          <cell r="D7210"/>
          <cell r="E7210" t="str">
            <v>Not on LSU</v>
          </cell>
          <cell r="F7210" t="str">
            <v>No impact?  Not CWA03 req, Not on LSU = Non-CWA03 Emp Sel On Non-CWA03 Req</v>
          </cell>
          <cell r="G7210" t="str">
            <v>CareerPath</v>
          </cell>
          <cell r="H7210" t="str">
            <v>Open</v>
          </cell>
          <cell r="I7210">
            <v>1838782</v>
          </cell>
          <cell r="J7210" t="str">
            <v>16100033</v>
          </cell>
          <cell r="K7210" t="str">
            <v>Customer Support Specialist [CWA06-MOB]</v>
          </cell>
          <cell r="L7210" t="str">
            <v>Customer Support Specialist</v>
          </cell>
          <cell r="M7210"/>
          <cell r="N7210" t="str">
            <v>Call Center</v>
          </cell>
          <cell r="O7210" t="str">
            <v>0</v>
          </cell>
          <cell r="P7210" t="str">
            <v>2321 N UNIVERSITY AVE (7098A)</v>
          </cell>
          <cell r="Q7210" t="str">
            <v>Lubbock</v>
          </cell>
          <cell r="R7210" t="str">
            <v>Texas</v>
          </cell>
          <cell r="S7210" t="str">
            <v>United States</v>
          </cell>
          <cell r="T7210" t="str">
            <v>NMGT</v>
          </cell>
          <cell r="U7210" t="str">
            <v>EXT</v>
          </cell>
          <cell r="V7210" t="str">
            <v>Mobility</v>
          </cell>
          <cell r="W7210" t="str">
            <v>NMGT EXT</v>
          </cell>
          <cell r="X7210" t="str">
            <v>Regular</v>
          </cell>
          <cell r="Y7210" t="str">
            <v>Full-time</v>
          </cell>
          <cell r="Z7210" t="str">
            <v>CWA06-MOB</v>
          </cell>
          <cell r="AA7210" t="str">
            <v>NS</v>
          </cell>
          <cell r="AB7210" t="str">
            <v>New Position</v>
          </cell>
          <cell r="AC7210" t="str">
            <v>Not Applicable</v>
          </cell>
          <cell r="AD7210">
            <v>43355.536562499998</v>
          </cell>
          <cell r="AF7210">
            <v>43382</v>
          </cell>
          <cell r="AG7210">
            <v>43355.730578703697</v>
          </cell>
          <cell r="AH7210">
            <v>43355.768888888902</v>
          </cell>
          <cell r="AI7210">
            <v>43360.409282407403</v>
          </cell>
          <cell r="AJ7210" t="str">
            <v>September</v>
          </cell>
          <cell r="AK7210" t="str">
            <v>Q3</v>
          </cell>
          <cell r="AL7210">
            <v>2018</v>
          </cell>
          <cell r="AM7210">
            <v>43382.458333333299</v>
          </cell>
          <cell r="AN7210">
            <v>0</v>
          </cell>
          <cell r="AO7210">
            <v>5</v>
          </cell>
        </row>
        <row r="7211">
          <cell r="A7211" t="str">
            <v>*No UID</v>
          </cell>
          <cell r="C7211"/>
          <cell r="D7211"/>
          <cell r="E7211"/>
          <cell r="F7211"/>
          <cell r="G7211" t="str">
            <v>CareerPath</v>
          </cell>
          <cell r="H7211" t="str">
            <v>Open</v>
          </cell>
          <cell r="I7211">
            <v>1838782</v>
          </cell>
          <cell r="J7211" t="str">
            <v>16100033</v>
          </cell>
          <cell r="K7211" t="str">
            <v>Customer Support Specialist [CWA06-MOB]</v>
          </cell>
          <cell r="L7211" t="str">
            <v>Customer Support Specialist</v>
          </cell>
          <cell r="M7211"/>
          <cell r="N7211" t="str">
            <v>Call Center</v>
          </cell>
          <cell r="O7211" t="str">
            <v>0</v>
          </cell>
          <cell r="P7211" t="str">
            <v>2321 N UNIVERSITY AVE (7098A)</v>
          </cell>
          <cell r="Q7211" t="str">
            <v>Lubbock</v>
          </cell>
          <cell r="R7211" t="str">
            <v>Texas</v>
          </cell>
          <cell r="S7211" t="str">
            <v>United States</v>
          </cell>
          <cell r="T7211" t="str">
            <v>NMGT</v>
          </cell>
          <cell r="U7211" t="str">
            <v>EXT</v>
          </cell>
          <cell r="V7211" t="str">
            <v>Mobility</v>
          </cell>
          <cell r="W7211" t="str">
            <v>NMGT EXT</v>
          </cell>
          <cell r="X7211" t="str">
            <v>Regular</v>
          </cell>
          <cell r="Y7211" t="str">
            <v>Full-time</v>
          </cell>
          <cell r="Z7211" t="str">
            <v>CWA06-MOB</v>
          </cell>
          <cell r="AA7211" t="str">
            <v>NS</v>
          </cell>
          <cell r="AB7211" t="str">
            <v>New Position</v>
          </cell>
          <cell r="AC7211" t="str">
            <v>Not Applicable</v>
          </cell>
          <cell r="AD7211">
            <v>43355.536562499998</v>
          </cell>
          <cell r="AF7211">
            <v>43382</v>
          </cell>
          <cell r="AG7211">
            <v>43355.730578703697</v>
          </cell>
          <cell r="AH7211">
            <v>43355.776759259301</v>
          </cell>
          <cell r="AI7211">
            <v>43371.462673611102</v>
          </cell>
          <cell r="AJ7211" t="str">
            <v>September</v>
          </cell>
          <cell r="AK7211" t="str">
            <v>Q3</v>
          </cell>
          <cell r="AL7211">
            <v>2018</v>
          </cell>
          <cell r="AM7211">
            <v>43390.416666666701</v>
          </cell>
          <cell r="AN7211">
            <v>0</v>
          </cell>
          <cell r="AO7211">
            <v>16</v>
          </cell>
        </row>
        <row r="7212">
          <cell r="A7212" t="str">
            <v>ak0639</v>
          </cell>
          <cell r="C7212"/>
          <cell r="D7212"/>
          <cell r="E7212" t="str">
            <v>Not on LSU</v>
          </cell>
          <cell r="F7212" t="str">
            <v>No impact?  Not CWA03 req, Not on LSU = Non-CWA03 Emp Sel On Non-CWA03 Req</v>
          </cell>
          <cell r="G7212" t="str">
            <v>CareerPath</v>
          </cell>
          <cell r="H7212" t="str">
            <v>Open</v>
          </cell>
          <cell r="I7212">
            <v>1838782</v>
          </cell>
          <cell r="J7212" t="str">
            <v>16100033</v>
          </cell>
          <cell r="K7212" t="str">
            <v>Customer Support Specialist [CWA06-MOB]</v>
          </cell>
          <cell r="L7212" t="str">
            <v>Customer Support Specialist</v>
          </cell>
          <cell r="M7212"/>
          <cell r="N7212" t="str">
            <v>Call Center</v>
          </cell>
          <cell r="O7212" t="str">
            <v>0</v>
          </cell>
          <cell r="P7212" t="str">
            <v>2321 N UNIVERSITY AVE (7098A)</v>
          </cell>
          <cell r="Q7212" t="str">
            <v>Lubbock</v>
          </cell>
          <cell r="R7212" t="str">
            <v>Texas</v>
          </cell>
          <cell r="S7212" t="str">
            <v>United States</v>
          </cell>
          <cell r="T7212" t="str">
            <v>NMGT</v>
          </cell>
          <cell r="U7212" t="str">
            <v>EXT</v>
          </cell>
          <cell r="V7212" t="str">
            <v>Mobility</v>
          </cell>
          <cell r="W7212" t="str">
            <v>NMGT EXT</v>
          </cell>
          <cell r="X7212" t="str">
            <v>Regular</v>
          </cell>
          <cell r="Y7212" t="str">
            <v>Full-time</v>
          </cell>
          <cell r="Z7212" t="str">
            <v>CWA06-MOB</v>
          </cell>
          <cell r="AA7212" t="str">
            <v>NS</v>
          </cell>
          <cell r="AB7212" t="str">
            <v>New Position</v>
          </cell>
          <cell r="AC7212" t="str">
            <v>Not Applicable</v>
          </cell>
          <cell r="AD7212">
            <v>43355.536562499998</v>
          </cell>
          <cell r="AF7212">
            <v>43382</v>
          </cell>
          <cell r="AG7212">
            <v>43355.730578703697</v>
          </cell>
          <cell r="AH7212">
            <v>43355.784270833297</v>
          </cell>
          <cell r="AI7212">
            <v>43362.508541666699</v>
          </cell>
          <cell r="AJ7212" t="str">
            <v>September</v>
          </cell>
          <cell r="AK7212" t="str">
            <v>Q3</v>
          </cell>
          <cell r="AL7212">
            <v>2018</v>
          </cell>
          <cell r="AM7212">
            <v>43382.416666666701</v>
          </cell>
          <cell r="AN7212">
            <v>0</v>
          </cell>
          <cell r="AO7212">
            <v>7</v>
          </cell>
        </row>
        <row r="7213">
          <cell r="A7213" t="str">
            <v>mg2026</v>
          </cell>
          <cell r="C7213"/>
          <cell r="D7213"/>
          <cell r="E7213" t="str">
            <v>Not on LSU</v>
          </cell>
          <cell r="F7213" t="str">
            <v>No impact?  Not CWA03 req, Not on LSU = Non-CWA03 Emp Sel On Non-CWA03 Req</v>
          </cell>
          <cell r="G7213" t="str">
            <v>CareerPath</v>
          </cell>
          <cell r="H7213" t="str">
            <v>Open</v>
          </cell>
          <cell r="I7213">
            <v>1838782</v>
          </cell>
          <cell r="J7213" t="str">
            <v>16100033</v>
          </cell>
          <cell r="K7213" t="str">
            <v>Customer Support Specialist [CWA06-MOB]</v>
          </cell>
          <cell r="L7213" t="str">
            <v>Customer Support Specialist</v>
          </cell>
          <cell r="M7213"/>
          <cell r="N7213" t="str">
            <v>Call Center</v>
          </cell>
          <cell r="O7213" t="str">
            <v>0</v>
          </cell>
          <cell r="P7213" t="str">
            <v>2321 N UNIVERSITY AVE (7098A)</v>
          </cell>
          <cell r="Q7213" t="str">
            <v>Lubbock</v>
          </cell>
          <cell r="R7213" t="str">
            <v>Texas</v>
          </cell>
          <cell r="S7213" t="str">
            <v>United States</v>
          </cell>
          <cell r="T7213" t="str">
            <v>NMGT</v>
          </cell>
          <cell r="U7213" t="str">
            <v>EXT</v>
          </cell>
          <cell r="V7213" t="str">
            <v>Mobility</v>
          </cell>
          <cell r="W7213" t="str">
            <v>NMGT EXT</v>
          </cell>
          <cell r="X7213" t="str">
            <v>Regular</v>
          </cell>
          <cell r="Y7213" t="str">
            <v>Full-time</v>
          </cell>
          <cell r="Z7213" t="str">
            <v>CWA06-MOB</v>
          </cell>
          <cell r="AA7213" t="str">
            <v>NS</v>
          </cell>
          <cell r="AB7213" t="str">
            <v>New Position</v>
          </cell>
          <cell r="AC7213" t="str">
            <v>Not Applicable</v>
          </cell>
          <cell r="AD7213">
            <v>43355.536562499998</v>
          </cell>
          <cell r="AF7213">
            <v>43382</v>
          </cell>
          <cell r="AG7213">
            <v>43355.730578703697</v>
          </cell>
          <cell r="AH7213">
            <v>43355.7863657407</v>
          </cell>
          <cell r="AI7213">
            <v>43362.744270833296</v>
          </cell>
          <cell r="AJ7213" t="str">
            <v>September</v>
          </cell>
          <cell r="AK7213" t="str">
            <v>Q3</v>
          </cell>
          <cell r="AL7213">
            <v>2018</v>
          </cell>
          <cell r="AM7213">
            <v>43382.416666666701</v>
          </cell>
          <cell r="AN7213">
            <v>0</v>
          </cell>
          <cell r="AO7213">
            <v>7</v>
          </cell>
        </row>
        <row r="7214">
          <cell r="A7214" t="str">
            <v>ew8367</v>
          </cell>
          <cell r="C7214"/>
          <cell r="D7214"/>
          <cell r="E7214" t="str">
            <v>Not on LSU</v>
          </cell>
          <cell r="F7214" t="str">
            <v>No impact?  Not CWA03 req, Not on LSU = Non-CWA03 Emp Sel On Non-CWA03 Req</v>
          </cell>
          <cell r="G7214" t="str">
            <v>CareerPath</v>
          </cell>
          <cell r="H7214" t="str">
            <v>Open</v>
          </cell>
          <cell r="I7214">
            <v>1838782</v>
          </cell>
          <cell r="J7214" t="str">
            <v>16100033</v>
          </cell>
          <cell r="K7214" t="str">
            <v>Customer Support Specialist [CWA06-MOB]</v>
          </cell>
          <cell r="L7214" t="str">
            <v>Customer Support Specialist</v>
          </cell>
          <cell r="M7214"/>
          <cell r="N7214" t="str">
            <v>Call Center</v>
          </cell>
          <cell r="O7214" t="str">
            <v>0</v>
          </cell>
          <cell r="P7214" t="str">
            <v>2321 N UNIVERSITY AVE (7098A)</v>
          </cell>
          <cell r="Q7214" t="str">
            <v>Lubbock</v>
          </cell>
          <cell r="R7214" t="str">
            <v>Texas</v>
          </cell>
          <cell r="S7214" t="str">
            <v>United States</v>
          </cell>
          <cell r="T7214" t="str">
            <v>NMGT</v>
          </cell>
          <cell r="U7214" t="str">
            <v>EXT</v>
          </cell>
          <cell r="V7214" t="str">
            <v>Mobility</v>
          </cell>
          <cell r="W7214" t="str">
            <v>NMGT EXT</v>
          </cell>
          <cell r="X7214" t="str">
            <v>Regular</v>
          </cell>
          <cell r="Y7214" t="str">
            <v>Full-time</v>
          </cell>
          <cell r="Z7214" t="str">
            <v>CWA06-MOB</v>
          </cell>
          <cell r="AA7214" t="str">
            <v>NS</v>
          </cell>
          <cell r="AB7214" t="str">
            <v>New Position</v>
          </cell>
          <cell r="AC7214" t="str">
            <v>Not Applicable</v>
          </cell>
          <cell r="AD7214">
            <v>43355.536562499998</v>
          </cell>
          <cell r="AF7214">
            <v>43382</v>
          </cell>
          <cell r="AG7214">
            <v>43355.730578703697</v>
          </cell>
          <cell r="AH7214">
            <v>43355.852662037003</v>
          </cell>
          <cell r="AI7214">
            <v>43362.266203703701</v>
          </cell>
          <cell r="AJ7214" t="str">
            <v>September</v>
          </cell>
          <cell r="AK7214" t="str">
            <v>Q3</v>
          </cell>
          <cell r="AL7214">
            <v>2018</v>
          </cell>
          <cell r="AM7214">
            <v>43382.416666666701</v>
          </cell>
          <cell r="AN7214">
            <v>0</v>
          </cell>
          <cell r="AO7214">
            <v>7</v>
          </cell>
        </row>
        <row r="7215">
          <cell r="A7215" t="str">
            <v>ch9194</v>
          </cell>
          <cell r="C7215"/>
          <cell r="D7215"/>
          <cell r="E7215" t="str">
            <v>Not on LSU</v>
          </cell>
          <cell r="F7215" t="str">
            <v>No impact?  Not CWA03 req, Not on LSU = Non-CWA03 Emp Sel On Non-CWA03 Req</v>
          </cell>
          <cell r="G7215" t="str">
            <v>CareerPath</v>
          </cell>
          <cell r="H7215" t="str">
            <v>Open</v>
          </cell>
          <cell r="I7215">
            <v>1838782</v>
          </cell>
          <cell r="J7215" t="str">
            <v>16100033</v>
          </cell>
          <cell r="K7215" t="str">
            <v>Customer Support Specialist [CWA06-MOB]</v>
          </cell>
          <cell r="L7215" t="str">
            <v>Customer Support Specialist</v>
          </cell>
          <cell r="M7215"/>
          <cell r="N7215" t="str">
            <v>Call Center</v>
          </cell>
          <cell r="O7215" t="str">
            <v>0</v>
          </cell>
          <cell r="P7215" t="str">
            <v>2321 N UNIVERSITY AVE (7098A)</v>
          </cell>
          <cell r="Q7215" t="str">
            <v>Lubbock</v>
          </cell>
          <cell r="R7215" t="str">
            <v>Texas</v>
          </cell>
          <cell r="S7215" t="str">
            <v>United States</v>
          </cell>
          <cell r="T7215" t="str">
            <v>NMGT</v>
          </cell>
          <cell r="U7215" t="str">
            <v>EXT</v>
          </cell>
          <cell r="V7215" t="str">
            <v>Mobility</v>
          </cell>
          <cell r="W7215" t="str">
            <v>NMGT EXT</v>
          </cell>
          <cell r="X7215" t="str">
            <v>Regular</v>
          </cell>
          <cell r="Y7215" t="str">
            <v>Full-time</v>
          </cell>
          <cell r="Z7215" t="str">
            <v>CWA06-MOB</v>
          </cell>
          <cell r="AA7215" t="str">
            <v>NS</v>
          </cell>
          <cell r="AB7215" t="str">
            <v>New Position</v>
          </cell>
          <cell r="AC7215" t="str">
            <v>Not Applicable</v>
          </cell>
          <cell r="AD7215">
            <v>43355.536562499998</v>
          </cell>
          <cell r="AF7215">
            <v>43382</v>
          </cell>
          <cell r="AG7215">
            <v>43355.730578703697</v>
          </cell>
          <cell r="AH7215">
            <v>43355.931122685201</v>
          </cell>
          <cell r="AI7215">
            <v>43362.266203703701</v>
          </cell>
          <cell r="AJ7215" t="str">
            <v>September</v>
          </cell>
          <cell r="AK7215" t="str">
            <v>Q3</v>
          </cell>
          <cell r="AL7215">
            <v>2018</v>
          </cell>
          <cell r="AM7215">
            <v>43382.416666666701</v>
          </cell>
          <cell r="AN7215">
            <v>0</v>
          </cell>
          <cell r="AO7215">
            <v>7</v>
          </cell>
        </row>
        <row r="7216">
          <cell r="A7216" t="str">
            <v>jg0259</v>
          </cell>
          <cell r="C7216"/>
          <cell r="D7216"/>
          <cell r="E7216" t="str">
            <v>Not on LSU</v>
          </cell>
          <cell r="F7216" t="str">
            <v>No impact?  Not CWA03 req, Not on LSU = Non-CWA03 Emp Sel On Non-CWA03 Req</v>
          </cell>
          <cell r="G7216" t="str">
            <v>CareerPath</v>
          </cell>
          <cell r="H7216" t="str">
            <v>Open</v>
          </cell>
          <cell r="I7216">
            <v>1838782</v>
          </cell>
          <cell r="J7216" t="str">
            <v>16100033</v>
          </cell>
          <cell r="K7216" t="str">
            <v>Customer Support Specialist [CWA06-MOB]</v>
          </cell>
          <cell r="L7216" t="str">
            <v>Customer Support Specialist</v>
          </cell>
          <cell r="M7216"/>
          <cell r="N7216" t="str">
            <v>Call Center</v>
          </cell>
          <cell r="O7216" t="str">
            <v>0</v>
          </cell>
          <cell r="P7216" t="str">
            <v>2321 N UNIVERSITY AVE (7098A)</v>
          </cell>
          <cell r="Q7216" t="str">
            <v>Lubbock</v>
          </cell>
          <cell r="R7216" t="str">
            <v>Texas</v>
          </cell>
          <cell r="S7216" t="str">
            <v>United States</v>
          </cell>
          <cell r="T7216" t="str">
            <v>NMGT</v>
          </cell>
          <cell r="U7216" t="str">
            <v>EXT</v>
          </cell>
          <cell r="V7216" t="str">
            <v>Mobility</v>
          </cell>
          <cell r="W7216" t="str">
            <v>NMGT EXT</v>
          </cell>
          <cell r="X7216" t="str">
            <v>Regular</v>
          </cell>
          <cell r="Y7216" t="str">
            <v>Full-time</v>
          </cell>
          <cell r="Z7216" t="str">
            <v>CWA06-MOB</v>
          </cell>
          <cell r="AA7216" t="str">
            <v>NS</v>
          </cell>
          <cell r="AB7216" t="str">
            <v>New Position</v>
          </cell>
          <cell r="AC7216" t="str">
            <v>Not Applicable</v>
          </cell>
          <cell r="AD7216">
            <v>43355.536562499998</v>
          </cell>
          <cell r="AF7216">
            <v>43382</v>
          </cell>
          <cell r="AG7216">
            <v>43355.730578703697</v>
          </cell>
          <cell r="AH7216">
            <v>43355.985671296301</v>
          </cell>
          <cell r="AI7216">
            <v>43361.6723726852</v>
          </cell>
          <cell r="AJ7216" t="str">
            <v>September</v>
          </cell>
          <cell r="AK7216" t="str">
            <v>Q3</v>
          </cell>
          <cell r="AL7216">
            <v>2018</v>
          </cell>
          <cell r="AM7216">
            <v>43382.416666666701</v>
          </cell>
          <cell r="AN7216">
            <v>0</v>
          </cell>
          <cell r="AO7216">
            <v>6</v>
          </cell>
        </row>
        <row r="7217">
          <cell r="A7217" t="str">
            <v>ji3702</v>
          </cell>
          <cell r="C7217"/>
          <cell r="D7217"/>
          <cell r="E7217" t="str">
            <v>Not on LSU</v>
          </cell>
          <cell r="F7217" t="str">
            <v>No impact?  Not CWA03 req, Not on LSU = Non-CWA03 Emp Sel On Non-CWA03 Req</v>
          </cell>
          <cell r="G7217" t="str">
            <v>CareerPath</v>
          </cell>
          <cell r="H7217" t="str">
            <v>Open</v>
          </cell>
          <cell r="I7217">
            <v>1838782</v>
          </cell>
          <cell r="J7217" t="str">
            <v>16100033</v>
          </cell>
          <cell r="K7217" t="str">
            <v>Customer Support Specialist [CWA06-MOB]</v>
          </cell>
          <cell r="L7217" t="str">
            <v>Customer Support Specialist</v>
          </cell>
          <cell r="M7217"/>
          <cell r="N7217" t="str">
            <v>Call Center</v>
          </cell>
          <cell r="O7217" t="str">
            <v>0</v>
          </cell>
          <cell r="P7217" t="str">
            <v>2321 N UNIVERSITY AVE (7098A)</v>
          </cell>
          <cell r="Q7217" t="str">
            <v>Lubbock</v>
          </cell>
          <cell r="R7217" t="str">
            <v>Texas</v>
          </cell>
          <cell r="S7217" t="str">
            <v>United States</v>
          </cell>
          <cell r="T7217" t="str">
            <v>NMGT</v>
          </cell>
          <cell r="U7217" t="str">
            <v>EXT</v>
          </cell>
          <cell r="V7217" t="str">
            <v>Mobility</v>
          </cell>
          <cell r="W7217" t="str">
            <v>NMGT EXT</v>
          </cell>
          <cell r="X7217" t="str">
            <v>Regular</v>
          </cell>
          <cell r="Y7217" t="str">
            <v>Full-time</v>
          </cell>
          <cell r="Z7217" t="str">
            <v>CWA06-MOB</v>
          </cell>
          <cell r="AA7217" t="str">
            <v>NS</v>
          </cell>
          <cell r="AB7217" t="str">
            <v>New Position</v>
          </cell>
          <cell r="AC7217" t="str">
            <v>Not Applicable</v>
          </cell>
          <cell r="AD7217">
            <v>43355.536562499998</v>
          </cell>
          <cell r="AF7217">
            <v>43382</v>
          </cell>
          <cell r="AG7217">
            <v>43355.730578703697</v>
          </cell>
          <cell r="AH7217">
            <v>43356.044618055603</v>
          </cell>
          <cell r="AI7217">
            <v>43361.643217592602</v>
          </cell>
          <cell r="AJ7217" t="str">
            <v>September</v>
          </cell>
          <cell r="AK7217" t="str">
            <v>Q3</v>
          </cell>
          <cell r="AL7217">
            <v>2018</v>
          </cell>
          <cell r="AM7217">
            <v>43382.416666666701</v>
          </cell>
          <cell r="AN7217">
            <v>1</v>
          </cell>
          <cell r="AO7217">
            <v>6</v>
          </cell>
        </row>
        <row r="7218">
          <cell r="A7218" t="str">
            <v>*No UID</v>
          </cell>
          <cell r="C7218"/>
          <cell r="D7218"/>
          <cell r="E7218"/>
          <cell r="F7218"/>
          <cell r="G7218" t="str">
            <v>CareerPath</v>
          </cell>
          <cell r="H7218" t="str">
            <v>Open</v>
          </cell>
          <cell r="I7218">
            <v>1838788</v>
          </cell>
          <cell r="J7218" t="str">
            <v>01135325</v>
          </cell>
          <cell r="K7218" t="str">
            <v>Leveraged Service Representative [B-CWA06]</v>
          </cell>
          <cell r="L7218" t="str">
            <v>Leveraged Service Representative [B-CWA06]</v>
          </cell>
          <cell r="M7218"/>
          <cell r="N7218" t="str">
            <v>Call Center</v>
          </cell>
          <cell r="O7218" t="str">
            <v>0</v>
          </cell>
          <cell r="P7218" t="str">
            <v>600 E SAINT LOUIS ST (3225A)</v>
          </cell>
          <cell r="Q7218" t="str">
            <v>Springfield</v>
          </cell>
          <cell r="R7218" t="str">
            <v>Missouri</v>
          </cell>
          <cell r="S7218" t="str">
            <v>United States</v>
          </cell>
          <cell r="T7218" t="str">
            <v>NMGT</v>
          </cell>
          <cell r="U7218" t="str">
            <v>EXT</v>
          </cell>
          <cell r="V7218" t="str">
            <v>Wireline</v>
          </cell>
          <cell r="W7218" t="str">
            <v>NMGT EXT</v>
          </cell>
          <cell r="X7218" t="str">
            <v>Regular</v>
          </cell>
          <cell r="Y7218" t="str">
            <v>Full-time</v>
          </cell>
          <cell r="Z7218" t="str">
            <v>CWA06</v>
          </cell>
          <cell r="AA7218" t="str">
            <v>NS</v>
          </cell>
          <cell r="AB7218" t="str">
            <v>New Position</v>
          </cell>
          <cell r="AC7218" t="str">
            <v>Not Applicable</v>
          </cell>
          <cell r="AD7218">
            <v>43350.731064814798</v>
          </cell>
          <cell r="AF7218">
            <v>43388</v>
          </cell>
          <cell r="AG7218">
            <v>43351.8214814815</v>
          </cell>
          <cell r="AH7218">
            <v>43356.942164351902</v>
          </cell>
          <cell r="AI7218">
            <v>43374.6330787037</v>
          </cell>
          <cell r="AJ7218" t="str">
            <v>October</v>
          </cell>
          <cell r="AK7218" t="str">
            <v>Q4</v>
          </cell>
          <cell r="AL7218">
            <v>2018</v>
          </cell>
          <cell r="AM7218">
            <v>43388.375</v>
          </cell>
          <cell r="AN7218">
            <v>6</v>
          </cell>
          <cell r="AO7218">
            <v>24</v>
          </cell>
        </row>
        <row r="7219">
          <cell r="A7219" t="str">
            <v>*No UID</v>
          </cell>
          <cell r="C7219"/>
          <cell r="D7219"/>
          <cell r="E7219"/>
          <cell r="F7219"/>
          <cell r="G7219" t="str">
            <v>CareerPath</v>
          </cell>
          <cell r="H7219" t="str">
            <v>Open</v>
          </cell>
          <cell r="I7219">
            <v>1838788</v>
          </cell>
          <cell r="J7219" t="str">
            <v>01135325</v>
          </cell>
          <cell r="K7219" t="str">
            <v>Leveraged Service Representative [B-CWA06]</v>
          </cell>
          <cell r="L7219" t="str">
            <v>Leveraged Service Representative [B-CWA06]</v>
          </cell>
          <cell r="M7219"/>
          <cell r="N7219" t="str">
            <v>Call Center</v>
          </cell>
          <cell r="O7219" t="str">
            <v>0</v>
          </cell>
          <cell r="P7219" t="str">
            <v>600 E SAINT LOUIS ST (3225A)</v>
          </cell>
          <cell r="Q7219" t="str">
            <v>Springfield</v>
          </cell>
          <cell r="R7219" t="str">
            <v>Missouri</v>
          </cell>
          <cell r="S7219" t="str">
            <v>United States</v>
          </cell>
          <cell r="T7219" t="str">
            <v>NMGT</v>
          </cell>
          <cell r="U7219" t="str">
            <v>EXT</v>
          </cell>
          <cell r="V7219" t="str">
            <v>Wireline</v>
          </cell>
          <cell r="W7219" t="str">
            <v>NMGT EXT</v>
          </cell>
          <cell r="X7219" t="str">
            <v>Regular</v>
          </cell>
          <cell r="Y7219" t="str">
            <v>Full-time</v>
          </cell>
          <cell r="Z7219" t="str">
            <v>CWA06</v>
          </cell>
          <cell r="AA7219" t="str">
            <v>NS</v>
          </cell>
          <cell r="AB7219" t="str">
            <v>New Position</v>
          </cell>
          <cell r="AC7219" t="str">
            <v>Not Applicable</v>
          </cell>
          <cell r="AD7219">
            <v>43350.731064814798</v>
          </cell>
          <cell r="AF7219">
            <v>43388</v>
          </cell>
          <cell r="AG7219">
            <v>43351.8214814815</v>
          </cell>
          <cell r="AH7219">
            <v>43357.451122685197</v>
          </cell>
          <cell r="AI7219">
            <v>43374.6322685185</v>
          </cell>
          <cell r="AJ7219" t="str">
            <v>October</v>
          </cell>
          <cell r="AK7219" t="str">
            <v>Q4</v>
          </cell>
          <cell r="AL7219">
            <v>2018</v>
          </cell>
          <cell r="AM7219">
            <v>43388.375</v>
          </cell>
          <cell r="AN7219">
            <v>7</v>
          </cell>
          <cell r="AO7219">
            <v>24</v>
          </cell>
        </row>
        <row r="7220">
          <cell r="A7220" t="str">
            <v>jw6989</v>
          </cell>
          <cell r="C7220"/>
          <cell r="D7220"/>
          <cell r="E7220" t="str">
            <v>Not on LSU</v>
          </cell>
          <cell r="F7220" t="str">
            <v>No impact?  Not CWA03 req, Not on LSU = Non-CWA03 Emp Sel On Non-CWA03 Req</v>
          </cell>
          <cell r="G7220" t="str">
            <v>CareerPath</v>
          </cell>
          <cell r="H7220" t="str">
            <v>Open</v>
          </cell>
          <cell r="I7220">
            <v>1838788</v>
          </cell>
          <cell r="J7220" t="str">
            <v>01135325</v>
          </cell>
          <cell r="K7220" t="str">
            <v>Leveraged Service Representative [B-CWA06]</v>
          </cell>
          <cell r="L7220" t="str">
            <v>Leveraged Service Representative [B-CWA06]</v>
          </cell>
          <cell r="M7220"/>
          <cell r="N7220" t="str">
            <v>Call Center</v>
          </cell>
          <cell r="O7220" t="str">
            <v>0</v>
          </cell>
          <cell r="P7220" t="str">
            <v>600 E SAINT LOUIS ST (3225A)</v>
          </cell>
          <cell r="Q7220" t="str">
            <v>Springfield</v>
          </cell>
          <cell r="R7220" t="str">
            <v>Missouri</v>
          </cell>
          <cell r="S7220" t="str">
            <v>United States</v>
          </cell>
          <cell r="T7220" t="str">
            <v>NMGT</v>
          </cell>
          <cell r="U7220" t="str">
            <v>EXT</v>
          </cell>
          <cell r="V7220" t="str">
            <v>Wireline</v>
          </cell>
          <cell r="W7220" t="str">
            <v>NMGT EXT</v>
          </cell>
          <cell r="X7220" t="str">
            <v>Regular</v>
          </cell>
          <cell r="Y7220" t="str">
            <v>Full-time</v>
          </cell>
          <cell r="Z7220" t="str">
            <v>CWA06</v>
          </cell>
          <cell r="AA7220" t="str">
            <v>NS</v>
          </cell>
          <cell r="AB7220" t="str">
            <v>New Position</v>
          </cell>
          <cell r="AC7220" t="str">
            <v>Not Applicable</v>
          </cell>
          <cell r="AD7220">
            <v>43350.731064814798</v>
          </cell>
          <cell r="AF7220">
            <v>43388</v>
          </cell>
          <cell r="AG7220">
            <v>43351.8214814815</v>
          </cell>
          <cell r="AH7220">
            <v>43362.799513888902</v>
          </cell>
          <cell r="AI7220">
            <v>43374.628842592603</v>
          </cell>
          <cell r="AJ7220" t="str">
            <v>October</v>
          </cell>
          <cell r="AK7220" t="str">
            <v>Q4</v>
          </cell>
          <cell r="AL7220">
            <v>2018</v>
          </cell>
          <cell r="AM7220">
            <v>43388.375</v>
          </cell>
          <cell r="AN7220">
            <v>12</v>
          </cell>
          <cell r="AO7220">
            <v>24</v>
          </cell>
        </row>
        <row r="7221">
          <cell r="A7221" t="str">
            <v>*No UID</v>
          </cell>
          <cell r="C7221"/>
          <cell r="D7221"/>
          <cell r="E7221"/>
          <cell r="F7221"/>
          <cell r="G7221" t="str">
            <v>CareerPath</v>
          </cell>
          <cell r="H7221" t="str">
            <v>Open</v>
          </cell>
          <cell r="I7221">
            <v>1838788</v>
          </cell>
          <cell r="J7221" t="str">
            <v>01135325</v>
          </cell>
          <cell r="K7221" t="str">
            <v>Leveraged Service Representative [B-CWA06]</v>
          </cell>
          <cell r="L7221" t="str">
            <v>Leveraged Service Representative [B-CWA06]</v>
          </cell>
          <cell r="M7221"/>
          <cell r="N7221" t="str">
            <v>Call Center</v>
          </cell>
          <cell r="O7221" t="str">
            <v>0</v>
          </cell>
          <cell r="P7221" t="str">
            <v>600 E SAINT LOUIS ST (3225A)</v>
          </cell>
          <cell r="Q7221" t="str">
            <v>Springfield</v>
          </cell>
          <cell r="R7221" t="str">
            <v>Missouri</v>
          </cell>
          <cell r="S7221" t="str">
            <v>United States</v>
          </cell>
          <cell r="T7221" t="str">
            <v>NMGT</v>
          </cell>
          <cell r="U7221" t="str">
            <v>EXT</v>
          </cell>
          <cell r="V7221" t="str">
            <v>Wireline</v>
          </cell>
          <cell r="W7221" t="str">
            <v>NMGT EXT</v>
          </cell>
          <cell r="X7221" t="str">
            <v>Regular</v>
          </cell>
          <cell r="Y7221" t="str">
            <v>Full-time</v>
          </cell>
          <cell r="Z7221" t="str">
            <v>CWA06</v>
          </cell>
          <cell r="AA7221" t="str">
            <v>NS</v>
          </cell>
          <cell r="AB7221" t="str">
            <v>New Position</v>
          </cell>
          <cell r="AC7221" t="str">
            <v>Not Applicable</v>
          </cell>
          <cell r="AD7221">
            <v>43350.731064814798</v>
          </cell>
          <cell r="AF7221">
            <v>43388</v>
          </cell>
          <cell r="AG7221">
            <v>43351.8214814815</v>
          </cell>
          <cell r="AH7221">
            <v>43381.736111111102</v>
          </cell>
          <cell r="AI7221">
            <v>43381.833310185197</v>
          </cell>
          <cell r="AJ7221" t="str">
            <v>October</v>
          </cell>
          <cell r="AK7221" t="str">
            <v>Q4</v>
          </cell>
          <cell r="AL7221">
            <v>2018</v>
          </cell>
          <cell r="AM7221">
            <v>43388.375</v>
          </cell>
          <cell r="AN7221">
            <v>31</v>
          </cell>
          <cell r="AO7221">
            <v>31</v>
          </cell>
        </row>
        <row r="7222">
          <cell r="A7222" t="str">
            <v>*No UID</v>
          </cell>
          <cell r="C7222"/>
          <cell r="D7222"/>
          <cell r="E7222"/>
          <cell r="F7222"/>
          <cell r="G7222" t="str">
            <v>CareerPath</v>
          </cell>
          <cell r="H7222" t="str">
            <v>Open</v>
          </cell>
          <cell r="I7222">
            <v>1838788</v>
          </cell>
          <cell r="J7222" t="str">
            <v>01135325</v>
          </cell>
          <cell r="K7222" t="str">
            <v>Leveraged Service Representative [B-CWA06]</v>
          </cell>
          <cell r="L7222" t="str">
            <v>Leveraged Service Representative [B-CWA06]</v>
          </cell>
          <cell r="M7222"/>
          <cell r="N7222" t="str">
            <v>Call Center</v>
          </cell>
          <cell r="O7222" t="str">
            <v>0</v>
          </cell>
          <cell r="P7222" t="str">
            <v>600 E SAINT LOUIS ST (3225A)</v>
          </cell>
          <cell r="Q7222" t="str">
            <v>Springfield</v>
          </cell>
          <cell r="R7222" t="str">
            <v>Missouri</v>
          </cell>
          <cell r="S7222" t="str">
            <v>United States</v>
          </cell>
          <cell r="T7222" t="str">
            <v>NMGT</v>
          </cell>
          <cell r="U7222" t="str">
            <v>EXT</v>
          </cell>
          <cell r="V7222" t="str">
            <v>Wireline</v>
          </cell>
          <cell r="W7222" t="str">
            <v>NMGT EXT</v>
          </cell>
          <cell r="X7222" t="str">
            <v>Regular</v>
          </cell>
          <cell r="Y7222" t="str">
            <v>Full-time</v>
          </cell>
          <cell r="Z7222" t="str">
            <v>CWA06</v>
          </cell>
          <cell r="AA7222" t="str">
            <v>NS</v>
          </cell>
          <cell r="AB7222" t="str">
            <v>New Position</v>
          </cell>
          <cell r="AC7222" t="str">
            <v>Not Applicable</v>
          </cell>
          <cell r="AD7222">
            <v>43350.731064814798</v>
          </cell>
          <cell r="AF7222">
            <v>43388</v>
          </cell>
          <cell r="AG7222">
            <v>43355.568449074097</v>
          </cell>
          <cell r="AH7222">
            <v>43356.688483796301</v>
          </cell>
          <cell r="AI7222">
            <v>43374.639189814799</v>
          </cell>
          <cell r="AJ7222" t="str">
            <v>October</v>
          </cell>
          <cell r="AK7222" t="str">
            <v>Q4</v>
          </cell>
          <cell r="AL7222">
            <v>2018</v>
          </cell>
          <cell r="AM7222">
            <v>43388.375</v>
          </cell>
          <cell r="AN7222">
            <v>6</v>
          </cell>
          <cell r="AO7222">
            <v>24</v>
          </cell>
        </row>
        <row r="7223">
          <cell r="A7223" t="str">
            <v>*No UID</v>
          </cell>
          <cell r="C7223"/>
          <cell r="D7223"/>
          <cell r="E7223"/>
          <cell r="F7223"/>
          <cell r="G7223" t="str">
            <v>CareerPath</v>
          </cell>
          <cell r="H7223" t="str">
            <v>Open</v>
          </cell>
          <cell r="I7223">
            <v>1838788</v>
          </cell>
          <cell r="J7223" t="str">
            <v>01135325</v>
          </cell>
          <cell r="K7223" t="str">
            <v>Leveraged Service Representative [B-CWA06]</v>
          </cell>
          <cell r="L7223" t="str">
            <v>Leveraged Service Representative [B-CWA06]</v>
          </cell>
          <cell r="M7223"/>
          <cell r="N7223" t="str">
            <v>Call Center</v>
          </cell>
          <cell r="O7223" t="str">
            <v>0</v>
          </cell>
          <cell r="P7223" t="str">
            <v>600 E SAINT LOUIS ST (3225A)</v>
          </cell>
          <cell r="Q7223" t="str">
            <v>Springfield</v>
          </cell>
          <cell r="R7223" t="str">
            <v>Missouri</v>
          </cell>
          <cell r="S7223" t="str">
            <v>United States</v>
          </cell>
          <cell r="T7223" t="str">
            <v>NMGT</v>
          </cell>
          <cell r="U7223" t="str">
            <v>EXT</v>
          </cell>
          <cell r="V7223" t="str">
            <v>Wireline</v>
          </cell>
          <cell r="W7223" t="str">
            <v>NMGT EXT</v>
          </cell>
          <cell r="X7223" t="str">
            <v>Regular</v>
          </cell>
          <cell r="Y7223" t="str">
            <v>Full-time</v>
          </cell>
          <cell r="Z7223" t="str">
            <v>CWA06</v>
          </cell>
          <cell r="AA7223" t="str">
            <v>NS</v>
          </cell>
          <cell r="AB7223" t="str">
            <v>New Position</v>
          </cell>
          <cell r="AC7223" t="str">
            <v>Not Applicable</v>
          </cell>
          <cell r="AD7223">
            <v>43350.731064814798</v>
          </cell>
          <cell r="AF7223">
            <v>43388</v>
          </cell>
          <cell r="AG7223">
            <v>43355.5718402778</v>
          </cell>
          <cell r="AH7223">
            <v>43355.936388888898</v>
          </cell>
          <cell r="AI7223">
            <v>43374.628553240698</v>
          </cell>
          <cell r="AJ7223" t="str">
            <v>October</v>
          </cell>
          <cell r="AK7223" t="str">
            <v>Q4</v>
          </cell>
          <cell r="AL7223">
            <v>2018</v>
          </cell>
          <cell r="AM7223">
            <v>43388.375</v>
          </cell>
          <cell r="AN7223">
            <v>5</v>
          </cell>
          <cell r="AO7223">
            <v>24</v>
          </cell>
        </row>
        <row r="7224">
          <cell r="A7224" t="str">
            <v>*No UID</v>
          </cell>
          <cell r="C7224"/>
          <cell r="D7224"/>
          <cell r="E7224"/>
          <cell r="F7224"/>
          <cell r="G7224" t="str">
            <v>CareerPath</v>
          </cell>
          <cell r="H7224" t="str">
            <v>Open</v>
          </cell>
          <cell r="I7224">
            <v>1838788</v>
          </cell>
          <cell r="J7224" t="str">
            <v>01135325</v>
          </cell>
          <cell r="K7224" t="str">
            <v>Leveraged Service Representative [B-CWA06]</v>
          </cell>
          <cell r="L7224" t="str">
            <v>Leveraged Service Representative [B-CWA06]</v>
          </cell>
          <cell r="M7224"/>
          <cell r="N7224" t="str">
            <v>Call Center</v>
          </cell>
          <cell r="O7224" t="str">
            <v>0</v>
          </cell>
          <cell r="P7224" t="str">
            <v>600 E SAINT LOUIS ST (3225A)</v>
          </cell>
          <cell r="Q7224" t="str">
            <v>Springfield</v>
          </cell>
          <cell r="R7224" t="str">
            <v>Missouri</v>
          </cell>
          <cell r="S7224" t="str">
            <v>United States</v>
          </cell>
          <cell r="T7224" t="str">
            <v>NMGT</v>
          </cell>
          <cell r="U7224" t="str">
            <v>EXT</v>
          </cell>
          <cell r="V7224" t="str">
            <v>Wireline</v>
          </cell>
          <cell r="W7224" t="str">
            <v>NMGT EXT</v>
          </cell>
          <cell r="X7224" t="str">
            <v>Regular</v>
          </cell>
          <cell r="Y7224" t="str">
            <v>Full-time</v>
          </cell>
          <cell r="Z7224" t="str">
            <v>CWA06</v>
          </cell>
          <cell r="AA7224" t="str">
            <v>NS</v>
          </cell>
          <cell r="AB7224" t="str">
            <v>New Position</v>
          </cell>
          <cell r="AC7224" t="str">
            <v>Not Applicable</v>
          </cell>
          <cell r="AD7224">
            <v>43350.731064814798</v>
          </cell>
          <cell r="AF7224">
            <v>43388</v>
          </cell>
          <cell r="AG7224">
            <v>43355.5718402778</v>
          </cell>
          <cell r="AH7224">
            <v>43356.065625000003</v>
          </cell>
          <cell r="AI7224">
            <v>43374.638935185198</v>
          </cell>
          <cell r="AJ7224" t="str">
            <v>October</v>
          </cell>
          <cell r="AK7224" t="str">
            <v>Q4</v>
          </cell>
          <cell r="AL7224">
            <v>2018</v>
          </cell>
          <cell r="AM7224">
            <v>43388.375</v>
          </cell>
          <cell r="AN7224">
            <v>6</v>
          </cell>
          <cell r="AO7224">
            <v>24</v>
          </cell>
        </row>
        <row r="7225">
          <cell r="A7225" t="str">
            <v>*No UID</v>
          </cell>
          <cell r="C7225"/>
          <cell r="D7225"/>
          <cell r="E7225"/>
          <cell r="F7225"/>
          <cell r="G7225" t="str">
            <v>CareerPath</v>
          </cell>
          <cell r="H7225" t="str">
            <v>Open</v>
          </cell>
          <cell r="I7225">
            <v>1838788</v>
          </cell>
          <cell r="J7225" t="str">
            <v>01135325</v>
          </cell>
          <cell r="K7225" t="str">
            <v>Leveraged Service Representative [B-CWA06]</v>
          </cell>
          <cell r="L7225" t="str">
            <v>Leveraged Service Representative [B-CWA06]</v>
          </cell>
          <cell r="M7225"/>
          <cell r="N7225" t="str">
            <v>Call Center</v>
          </cell>
          <cell r="O7225" t="str">
            <v>0</v>
          </cell>
          <cell r="P7225" t="str">
            <v>600 E SAINT LOUIS ST (3225A)</v>
          </cell>
          <cell r="Q7225" t="str">
            <v>Springfield</v>
          </cell>
          <cell r="R7225" t="str">
            <v>Missouri</v>
          </cell>
          <cell r="S7225" t="str">
            <v>United States</v>
          </cell>
          <cell r="T7225" t="str">
            <v>NMGT</v>
          </cell>
          <cell r="U7225" t="str">
            <v>EXT</v>
          </cell>
          <cell r="V7225" t="str">
            <v>Wireline</v>
          </cell>
          <cell r="W7225" t="str">
            <v>NMGT EXT</v>
          </cell>
          <cell r="X7225" t="str">
            <v>Regular</v>
          </cell>
          <cell r="Y7225" t="str">
            <v>Full-time</v>
          </cell>
          <cell r="Z7225" t="str">
            <v>CWA06</v>
          </cell>
          <cell r="AA7225" t="str">
            <v>NS</v>
          </cell>
          <cell r="AB7225" t="str">
            <v>New Position</v>
          </cell>
          <cell r="AC7225" t="str">
            <v>Not Applicable</v>
          </cell>
          <cell r="AD7225">
            <v>43350.731064814798</v>
          </cell>
          <cell r="AF7225">
            <v>43388</v>
          </cell>
          <cell r="AG7225">
            <v>43355.5718402778</v>
          </cell>
          <cell r="AH7225">
            <v>43356.367164351897</v>
          </cell>
          <cell r="AI7225">
            <v>43374.6270717593</v>
          </cell>
          <cell r="AJ7225" t="str">
            <v>October</v>
          </cell>
          <cell r="AK7225" t="str">
            <v>Q4</v>
          </cell>
          <cell r="AL7225">
            <v>2018</v>
          </cell>
          <cell r="AM7225">
            <v>43388.375</v>
          </cell>
          <cell r="AN7225">
            <v>6</v>
          </cell>
          <cell r="AO7225">
            <v>24</v>
          </cell>
        </row>
        <row r="7226">
          <cell r="A7226" t="str">
            <v>*No UID</v>
          </cell>
          <cell r="C7226"/>
          <cell r="D7226"/>
          <cell r="E7226"/>
          <cell r="F7226"/>
          <cell r="G7226" t="str">
            <v>CareerPath</v>
          </cell>
          <cell r="H7226" t="str">
            <v>Open</v>
          </cell>
          <cell r="I7226">
            <v>1838788</v>
          </cell>
          <cell r="J7226" t="str">
            <v>01135325</v>
          </cell>
          <cell r="K7226" t="str">
            <v>Leveraged Service Representative [B-CWA06]</v>
          </cell>
          <cell r="L7226" t="str">
            <v>Leveraged Service Representative [B-CWA06]</v>
          </cell>
          <cell r="M7226"/>
          <cell r="N7226" t="str">
            <v>Call Center</v>
          </cell>
          <cell r="O7226" t="str">
            <v>0</v>
          </cell>
          <cell r="P7226" t="str">
            <v>600 E SAINT LOUIS ST (3225A)</v>
          </cell>
          <cell r="Q7226" t="str">
            <v>Springfield</v>
          </cell>
          <cell r="R7226" t="str">
            <v>Missouri</v>
          </cell>
          <cell r="S7226" t="str">
            <v>United States</v>
          </cell>
          <cell r="T7226" t="str">
            <v>NMGT</v>
          </cell>
          <cell r="U7226" t="str">
            <v>EXT</v>
          </cell>
          <cell r="V7226" t="str">
            <v>Wireline</v>
          </cell>
          <cell r="W7226" t="str">
            <v>NMGT EXT</v>
          </cell>
          <cell r="X7226" t="str">
            <v>Regular</v>
          </cell>
          <cell r="Y7226" t="str">
            <v>Full-time</v>
          </cell>
          <cell r="Z7226" t="str">
            <v>CWA06</v>
          </cell>
          <cell r="AA7226" t="str">
            <v>NS</v>
          </cell>
          <cell r="AB7226" t="str">
            <v>New Position</v>
          </cell>
          <cell r="AC7226" t="str">
            <v>Not Applicable</v>
          </cell>
          <cell r="AD7226">
            <v>43350.731064814798</v>
          </cell>
          <cell r="AF7226">
            <v>43388</v>
          </cell>
          <cell r="AG7226">
            <v>43355.5718402778</v>
          </cell>
          <cell r="AH7226">
            <v>43356.369918981502</v>
          </cell>
          <cell r="AI7226">
            <v>43374.629062499997</v>
          </cell>
          <cell r="AJ7226" t="str">
            <v>October</v>
          </cell>
          <cell r="AK7226" t="str">
            <v>Q4</v>
          </cell>
          <cell r="AL7226">
            <v>2018</v>
          </cell>
          <cell r="AM7226">
            <v>43388.375</v>
          </cell>
          <cell r="AN7226">
            <v>6</v>
          </cell>
          <cell r="AO7226">
            <v>24</v>
          </cell>
        </row>
        <row r="7227">
          <cell r="A7227" t="str">
            <v>*No UID</v>
          </cell>
          <cell r="C7227"/>
          <cell r="D7227"/>
          <cell r="E7227"/>
          <cell r="F7227"/>
          <cell r="G7227" t="str">
            <v>CareerPath</v>
          </cell>
          <cell r="H7227" t="str">
            <v>Open</v>
          </cell>
          <cell r="I7227">
            <v>1838788</v>
          </cell>
          <cell r="J7227" t="str">
            <v>01135325</v>
          </cell>
          <cell r="K7227" t="str">
            <v>Leveraged Service Representative [B-CWA06]</v>
          </cell>
          <cell r="L7227" t="str">
            <v>Leveraged Service Representative [B-CWA06]</v>
          </cell>
          <cell r="M7227"/>
          <cell r="N7227" t="str">
            <v>Call Center</v>
          </cell>
          <cell r="O7227" t="str">
            <v>0</v>
          </cell>
          <cell r="P7227" t="str">
            <v>600 E SAINT LOUIS ST (3225A)</v>
          </cell>
          <cell r="Q7227" t="str">
            <v>Springfield</v>
          </cell>
          <cell r="R7227" t="str">
            <v>Missouri</v>
          </cell>
          <cell r="S7227" t="str">
            <v>United States</v>
          </cell>
          <cell r="T7227" t="str">
            <v>NMGT</v>
          </cell>
          <cell r="U7227" t="str">
            <v>EXT</v>
          </cell>
          <cell r="V7227" t="str">
            <v>Wireline</v>
          </cell>
          <cell r="W7227" t="str">
            <v>NMGT EXT</v>
          </cell>
          <cell r="X7227" t="str">
            <v>Regular</v>
          </cell>
          <cell r="Y7227" t="str">
            <v>Full-time</v>
          </cell>
          <cell r="Z7227" t="str">
            <v>CWA06</v>
          </cell>
          <cell r="AA7227" t="str">
            <v>NS</v>
          </cell>
          <cell r="AB7227" t="str">
            <v>New Position</v>
          </cell>
          <cell r="AC7227" t="str">
            <v>Not Applicable</v>
          </cell>
          <cell r="AD7227">
            <v>43350.731064814798</v>
          </cell>
          <cell r="AF7227">
            <v>43388</v>
          </cell>
          <cell r="AG7227">
            <v>43355.5718402778</v>
          </cell>
          <cell r="AH7227">
            <v>43356.699374999997</v>
          </cell>
          <cell r="AI7227">
            <v>43374.6325462963</v>
          </cell>
          <cell r="AJ7227" t="str">
            <v>October</v>
          </cell>
          <cell r="AK7227" t="str">
            <v>Q4</v>
          </cell>
          <cell r="AL7227">
            <v>2018</v>
          </cell>
          <cell r="AM7227">
            <v>43388.375</v>
          </cell>
          <cell r="AN7227">
            <v>6</v>
          </cell>
          <cell r="AO7227">
            <v>24</v>
          </cell>
        </row>
        <row r="7228">
          <cell r="A7228" t="str">
            <v>*No UID</v>
          </cell>
          <cell r="C7228"/>
          <cell r="D7228"/>
          <cell r="E7228"/>
          <cell r="F7228"/>
          <cell r="G7228" t="str">
            <v>CareerPath</v>
          </cell>
          <cell r="H7228" t="str">
            <v>Open</v>
          </cell>
          <cell r="I7228">
            <v>1838788</v>
          </cell>
          <cell r="J7228" t="str">
            <v>01135325</v>
          </cell>
          <cell r="K7228" t="str">
            <v>Leveraged Service Representative [B-CWA06]</v>
          </cell>
          <cell r="L7228" t="str">
            <v>Leveraged Service Representative [B-CWA06]</v>
          </cell>
          <cell r="M7228"/>
          <cell r="N7228" t="str">
            <v>Call Center</v>
          </cell>
          <cell r="O7228" t="str">
            <v>0</v>
          </cell>
          <cell r="P7228" t="str">
            <v>600 E SAINT LOUIS ST (3225A)</v>
          </cell>
          <cell r="Q7228" t="str">
            <v>Springfield</v>
          </cell>
          <cell r="R7228" t="str">
            <v>Missouri</v>
          </cell>
          <cell r="S7228" t="str">
            <v>United States</v>
          </cell>
          <cell r="T7228" t="str">
            <v>NMGT</v>
          </cell>
          <cell r="U7228" t="str">
            <v>EXT</v>
          </cell>
          <cell r="V7228" t="str">
            <v>Wireline</v>
          </cell>
          <cell r="W7228" t="str">
            <v>NMGT EXT</v>
          </cell>
          <cell r="X7228" t="str">
            <v>Regular</v>
          </cell>
          <cell r="Y7228" t="str">
            <v>Full-time</v>
          </cell>
          <cell r="Z7228" t="str">
            <v>CWA06</v>
          </cell>
          <cell r="AA7228" t="str">
            <v>NS</v>
          </cell>
          <cell r="AB7228" t="str">
            <v>New Position</v>
          </cell>
          <cell r="AC7228" t="str">
            <v>Not Applicable</v>
          </cell>
          <cell r="AD7228">
            <v>43350.731064814798</v>
          </cell>
          <cell r="AF7228">
            <v>43388</v>
          </cell>
          <cell r="AG7228">
            <v>43355.5718402778</v>
          </cell>
          <cell r="AH7228">
            <v>43356.9912847222</v>
          </cell>
          <cell r="AI7228">
            <v>43374.6328125</v>
          </cell>
          <cell r="AJ7228" t="str">
            <v>October</v>
          </cell>
          <cell r="AK7228" t="str">
            <v>Q4</v>
          </cell>
          <cell r="AL7228">
            <v>2018</v>
          </cell>
          <cell r="AM7228">
            <v>43388.375</v>
          </cell>
          <cell r="AN7228">
            <v>6</v>
          </cell>
          <cell r="AO7228">
            <v>24</v>
          </cell>
        </row>
        <row r="7229">
          <cell r="A7229" t="str">
            <v>*No UID</v>
          </cell>
          <cell r="C7229"/>
          <cell r="D7229"/>
          <cell r="E7229"/>
          <cell r="F7229"/>
          <cell r="G7229" t="str">
            <v>CareerPath</v>
          </cell>
          <cell r="H7229" t="str">
            <v>Open</v>
          </cell>
          <cell r="I7229">
            <v>1838788</v>
          </cell>
          <cell r="J7229" t="str">
            <v>01135325</v>
          </cell>
          <cell r="K7229" t="str">
            <v>Leveraged Service Representative [B-CWA06]</v>
          </cell>
          <cell r="L7229" t="str">
            <v>Leveraged Service Representative [B-CWA06]</v>
          </cell>
          <cell r="M7229"/>
          <cell r="N7229" t="str">
            <v>Call Center</v>
          </cell>
          <cell r="O7229" t="str">
            <v>0</v>
          </cell>
          <cell r="P7229" t="str">
            <v>600 E SAINT LOUIS ST (3225A)</v>
          </cell>
          <cell r="Q7229" t="str">
            <v>Springfield</v>
          </cell>
          <cell r="R7229" t="str">
            <v>Missouri</v>
          </cell>
          <cell r="S7229" t="str">
            <v>United States</v>
          </cell>
          <cell r="T7229" t="str">
            <v>NMGT</v>
          </cell>
          <cell r="U7229" t="str">
            <v>EXT</v>
          </cell>
          <cell r="V7229" t="str">
            <v>Wireline</v>
          </cell>
          <cell r="W7229" t="str">
            <v>NMGT EXT</v>
          </cell>
          <cell r="X7229" t="str">
            <v>Regular</v>
          </cell>
          <cell r="Y7229" t="str">
            <v>Full-time</v>
          </cell>
          <cell r="Z7229" t="str">
            <v>CWA06</v>
          </cell>
          <cell r="AA7229" t="str">
            <v>NS</v>
          </cell>
          <cell r="AB7229" t="str">
            <v>New Position</v>
          </cell>
          <cell r="AC7229" t="str">
            <v>Not Applicable</v>
          </cell>
          <cell r="AD7229">
            <v>43350.731064814798</v>
          </cell>
          <cell r="AF7229">
            <v>43388</v>
          </cell>
          <cell r="AG7229">
            <v>43355.5718402778</v>
          </cell>
          <cell r="AH7229">
            <v>43357.186365740701</v>
          </cell>
          <cell r="AI7229">
            <v>43374.638368055603</v>
          </cell>
          <cell r="AJ7229" t="str">
            <v>October</v>
          </cell>
          <cell r="AK7229" t="str">
            <v>Q4</v>
          </cell>
          <cell r="AL7229">
            <v>2018</v>
          </cell>
          <cell r="AM7229">
            <v>43388.375</v>
          </cell>
          <cell r="AN7229">
            <v>7</v>
          </cell>
          <cell r="AO7229">
            <v>24</v>
          </cell>
        </row>
        <row r="7230">
          <cell r="A7230" t="str">
            <v>*No UID</v>
          </cell>
          <cell r="C7230"/>
          <cell r="D7230"/>
          <cell r="E7230"/>
          <cell r="F7230"/>
          <cell r="G7230" t="str">
            <v>CareerPath</v>
          </cell>
          <cell r="H7230" t="str">
            <v>Open</v>
          </cell>
          <cell r="I7230">
            <v>1838788</v>
          </cell>
          <cell r="J7230" t="str">
            <v>01135325</v>
          </cell>
          <cell r="K7230" t="str">
            <v>Leveraged Service Representative [B-CWA06]</v>
          </cell>
          <cell r="L7230" t="str">
            <v>Leveraged Service Representative [B-CWA06]</v>
          </cell>
          <cell r="M7230"/>
          <cell r="N7230" t="str">
            <v>Call Center</v>
          </cell>
          <cell r="O7230" t="str">
            <v>0</v>
          </cell>
          <cell r="P7230" t="str">
            <v>600 E SAINT LOUIS ST (3225A)</v>
          </cell>
          <cell r="Q7230" t="str">
            <v>Springfield</v>
          </cell>
          <cell r="R7230" t="str">
            <v>Missouri</v>
          </cell>
          <cell r="S7230" t="str">
            <v>United States</v>
          </cell>
          <cell r="T7230" t="str">
            <v>NMGT</v>
          </cell>
          <cell r="U7230" t="str">
            <v>EXT</v>
          </cell>
          <cell r="V7230" t="str">
            <v>Wireline</v>
          </cell>
          <cell r="W7230" t="str">
            <v>NMGT EXT</v>
          </cell>
          <cell r="X7230" t="str">
            <v>Regular</v>
          </cell>
          <cell r="Y7230" t="str">
            <v>Full-time</v>
          </cell>
          <cell r="Z7230" t="str">
            <v>CWA06</v>
          </cell>
          <cell r="AA7230" t="str">
            <v>NS</v>
          </cell>
          <cell r="AB7230" t="str">
            <v>New Position</v>
          </cell>
          <cell r="AC7230" t="str">
            <v>Not Applicable</v>
          </cell>
          <cell r="AD7230">
            <v>43350.731064814798</v>
          </cell>
          <cell r="AF7230">
            <v>43388</v>
          </cell>
          <cell r="AG7230">
            <v>43355.5718402778</v>
          </cell>
          <cell r="AH7230">
            <v>43357.84375</v>
          </cell>
          <cell r="AI7230">
            <v>43374.636458333298</v>
          </cell>
          <cell r="AJ7230" t="str">
            <v>October</v>
          </cell>
          <cell r="AK7230" t="str">
            <v>Q4</v>
          </cell>
          <cell r="AL7230">
            <v>2018</v>
          </cell>
          <cell r="AM7230">
            <v>43388.375</v>
          </cell>
          <cell r="AN7230">
            <v>7</v>
          </cell>
          <cell r="AO7230">
            <v>24</v>
          </cell>
        </row>
        <row r="7231">
          <cell r="A7231" t="str">
            <v>sh2234</v>
          </cell>
          <cell r="C7231"/>
          <cell r="D7231"/>
          <cell r="E7231" t="str">
            <v>Not on LSU</v>
          </cell>
          <cell r="F7231" t="str">
            <v>No impact?  Not CWA03 req, Not on LSU = Non-CWA03 Emp Sel On Non-CWA03 Req</v>
          </cell>
          <cell r="G7231" t="str">
            <v>CareerPath</v>
          </cell>
          <cell r="H7231" t="str">
            <v>Open</v>
          </cell>
          <cell r="I7231">
            <v>1838788</v>
          </cell>
          <cell r="J7231" t="str">
            <v>01135325</v>
          </cell>
          <cell r="K7231" t="str">
            <v>Leveraged Service Representative [B-CWA06]</v>
          </cell>
          <cell r="L7231" t="str">
            <v>Leveraged Service Representative [B-CWA06]</v>
          </cell>
          <cell r="M7231"/>
          <cell r="N7231" t="str">
            <v>Call Center</v>
          </cell>
          <cell r="O7231" t="str">
            <v>0</v>
          </cell>
          <cell r="P7231" t="str">
            <v>600 E SAINT LOUIS ST (3225A)</v>
          </cell>
          <cell r="Q7231" t="str">
            <v>Springfield</v>
          </cell>
          <cell r="R7231" t="str">
            <v>Missouri</v>
          </cell>
          <cell r="S7231" t="str">
            <v>United States</v>
          </cell>
          <cell r="T7231" t="str">
            <v>NMGT</v>
          </cell>
          <cell r="U7231" t="str">
            <v>EXT</v>
          </cell>
          <cell r="V7231" t="str">
            <v>Wireline</v>
          </cell>
          <cell r="W7231" t="str">
            <v>NMGT EXT</v>
          </cell>
          <cell r="X7231" t="str">
            <v>Regular</v>
          </cell>
          <cell r="Y7231" t="str">
            <v>Full-time</v>
          </cell>
          <cell r="Z7231" t="str">
            <v>CWA06</v>
          </cell>
          <cell r="AA7231" t="str">
            <v>NS</v>
          </cell>
          <cell r="AB7231" t="str">
            <v>New Position</v>
          </cell>
          <cell r="AC7231" t="str">
            <v>Not Applicable</v>
          </cell>
          <cell r="AD7231">
            <v>43350.731064814798</v>
          </cell>
          <cell r="AF7231">
            <v>43388</v>
          </cell>
          <cell r="AG7231">
            <v>43355.582488425898</v>
          </cell>
          <cell r="AH7231">
            <v>43355.951018518499</v>
          </cell>
          <cell r="AI7231">
            <v>43374.631874999999</v>
          </cell>
          <cell r="AJ7231" t="str">
            <v>October</v>
          </cell>
          <cell r="AK7231" t="str">
            <v>Q4</v>
          </cell>
          <cell r="AL7231">
            <v>2018</v>
          </cell>
          <cell r="AM7231">
            <v>43388.375</v>
          </cell>
          <cell r="AN7231">
            <v>5</v>
          </cell>
          <cell r="AO7231">
            <v>24</v>
          </cell>
        </row>
        <row r="7232">
          <cell r="A7232" t="str">
            <v>*No UID</v>
          </cell>
          <cell r="C7232"/>
          <cell r="D7232"/>
          <cell r="E7232"/>
          <cell r="F7232"/>
          <cell r="G7232" t="str">
            <v>CareerPath</v>
          </cell>
          <cell r="H7232" t="str">
            <v>Open</v>
          </cell>
          <cell r="I7232">
            <v>1838788</v>
          </cell>
          <cell r="J7232" t="str">
            <v>01135325</v>
          </cell>
          <cell r="K7232" t="str">
            <v>Leveraged Service Representative [B-CWA06]</v>
          </cell>
          <cell r="L7232" t="str">
            <v>Leveraged Service Representative [B-CWA06]</v>
          </cell>
          <cell r="M7232"/>
          <cell r="N7232" t="str">
            <v>Call Center</v>
          </cell>
          <cell r="O7232" t="str">
            <v>0</v>
          </cell>
          <cell r="P7232" t="str">
            <v>600 E SAINT LOUIS ST (3225A)</v>
          </cell>
          <cell r="Q7232" t="str">
            <v>Springfield</v>
          </cell>
          <cell r="R7232" t="str">
            <v>Missouri</v>
          </cell>
          <cell r="S7232" t="str">
            <v>United States</v>
          </cell>
          <cell r="T7232" t="str">
            <v>NMGT</v>
          </cell>
          <cell r="U7232" t="str">
            <v>EXT</v>
          </cell>
          <cell r="V7232" t="str">
            <v>Wireline</v>
          </cell>
          <cell r="W7232" t="str">
            <v>NMGT EXT</v>
          </cell>
          <cell r="X7232" t="str">
            <v>Regular</v>
          </cell>
          <cell r="Y7232" t="str">
            <v>Full-time</v>
          </cell>
          <cell r="Z7232" t="str">
            <v>CWA06</v>
          </cell>
          <cell r="AA7232" t="str">
            <v>NS</v>
          </cell>
          <cell r="AB7232" t="str">
            <v>New Position</v>
          </cell>
          <cell r="AC7232" t="str">
            <v>Not Applicable</v>
          </cell>
          <cell r="AD7232">
            <v>43350.731064814798</v>
          </cell>
          <cell r="AF7232">
            <v>43388</v>
          </cell>
          <cell r="AG7232">
            <v>43355.973715277803</v>
          </cell>
          <cell r="AH7232">
            <v>43362.834039351903</v>
          </cell>
          <cell r="AI7232">
            <v>43374.6386921296</v>
          </cell>
          <cell r="AJ7232" t="str">
            <v>October</v>
          </cell>
          <cell r="AK7232" t="str">
            <v>Q4</v>
          </cell>
          <cell r="AL7232">
            <v>2018</v>
          </cell>
          <cell r="AM7232">
            <v>43388.375</v>
          </cell>
          <cell r="AN7232">
            <v>12</v>
          </cell>
          <cell r="AO7232">
            <v>24</v>
          </cell>
        </row>
        <row r="7233">
          <cell r="A7233" t="str">
            <v>*No UID</v>
          </cell>
          <cell r="C7233"/>
          <cell r="D7233"/>
          <cell r="E7233"/>
          <cell r="F7233"/>
          <cell r="G7233" t="str">
            <v>CareerPath</v>
          </cell>
          <cell r="H7233" t="str">
            <v>Open</v>
          </cell>
          <cell r="I7233">
            <v>1838788</v>
          </cell>
          <cell r="J7233" t="str">
            <v>01135325</v>
          </cell>
          <cell r="K7233" t="str">
            <v>Leveraged Service Representative [B-CWA06]</v>
          </cell>
          <cell r="L7233" t="str">
            <v>Leveraged Service Representative [B-CWA06]</v>
          </cell>
          <cell r="M7233"/>
          <cell r="N7233" t="str">
            <v>Call Center</v>
          </cell>
          <cell r="O7233" t="str">
            <v>0</v>
          </cell>
          <cell r="P7233" t="str">
            <v>600 E SAINT LOUIS ST (3225A)</v>
          </cell>
          <cell r="Q7233" t="str">
            <v>Springfield</v>
          </cell>
          <cell r="R7233" t="str">
            <v>Missouri</v>
          </cell>
          <cell r="S7233" t="str">
            <v>United States</v>
          </cell>
          <cell r="T7233" t="str">
            <v>NMGT</v>
          </cell>
          <cell r="U7233" t="str">
            <v>EXT</v>
          </cell>
          <cell r="V7233" t="str">
            <v>Wireline</v>
          </cell>
          <cell r="W7233" t="str">
            <v>NMGT EXT</v>
          </cell>
          <cell r="X7233" t="str">
            <v>Regular</v>
          </cell>
          <cell r="Y7233" t="str">
            <v>Full-time</v>
          </cell>
          <cell r="Z7233" t="str">
            <v>CWA06</v>
          </cell>
          <cell r="AA7233" t="str">
            <v>NS</v>
          </cell>
          <cell r="AB7233" t="str">
            <v>New Position</v>
          </cell>
          <cell r="AC7233" t="str">
            <v>Not Applicable</v>
          </cell>
          <cell r="AD7233">
            <v>43350.731064814798</v>
          </cell>
          <cell r="AF7233">
            <v>43388</v>
          </cell>
          <cell r="AG7233">
            <v>43356.545740740701</v>
          </cell>
          <cell r="AH7233">
            <v>43374.619027777801</v>
          </cell>
          <cell r="AI7233">
            <v>43375.781458333302</v>
          </cell>
          <cell r="AJ7233" t="str">
            <v>October</v>
          </cell>
          <cell r="AK7233" t="str">
            <v>Q4</v>
          </cell>
          <cell r="AL7233">
            <v>2018</v>
          </cell>
          <cell r="AM7233">
            <v>43388.375</v>
          </cell>
          <cell r="AN7233">
            <v>24</v>
          </cell>
          <cell r="AO7233">
            <v>25</v>
          </cell>
        </row>
        <row r="7234">
          <cell r="A7234" t="str">
            <v>*No UID</v>
          </cell>
          <cell r="C7234"/>
          <cell r="D7234"/>
          <cell r="E7234"/>
          <cell r="F7234"/>
          <cell r="G7234" t="str">
            <v>CareerPath</v>
          </cell>
          <cell r="H7234" t="str">
            <v>Open</v>
          </cell>
          <cell r="I7234">
            <v>1838788</v>
          </cell>
          <cell r="J7234" t="str">
            <v>01135325</v>
          </cell>
          <cell r="K7234" t="str">
            <v>Leveraged Service Representative [B-CWA06]</v>
          </cell>
          <cell r="L7234" t="str">
            <v>Leveraged Service Representative [B-CWA06]</v>
          </cell>
          <cell r="M7234"/>
          <cell r="N7234" t="str">
            <v>Call Center</v>
          </cell>
          <cell r="O7234" t="str">
            <v>0</v>
          </cell>
          <cell r="P7234" t="str">
            <v>600 E SAINT LOUIS ST (3225A)</v>
          </cell>
          <cell r="Q7234" t="str">
            <v>Springfield</v>
          </cell>
          <cell r="R7234" t="str">
            <v>Missouri</v>
          </cell>
          <cell r="S7234" t="str">
            <v>United States</v>
          </cell>
          <cell r="T7234" t="str">
            <v>NMGT</v>
          </cell>
          <cell r="U7234" t="str">
            <v>EXT</v>
          </cell>
          <cell r="V7234" t="str">
            <v>Wireline</v>
          </cell>
          <cell r="W7234" t="str">
            <v>NMGT EXT</v>
          </cell>
          <cell r="X7234" t="str">
            <v>Regular</v>
          </cell>
          <cell r="Y7234" t="str">
            <v>Full-time</v>
          </cell>
          <cell r="Z7234" t="str">
            <v>CWA06</v>
          </cell>
          <cell r="AA7234" t="str">
            <v>NS</v>
          </cell>
          <cell r="AB7234" t="str">
            <v>New Position</v>
          </cell>
          <cell r="AC7234" t="str">
            <v>Not Applicable</v>
          </cell>
          <cell r="AD7234">
            <v>43350.731064814798</v>
          </cell>
          <cell r="AF7234">
            <v>43388</v>
          </cell>
          <cell r="AG7234">
            <v>43357.6893865741</v>
          </cell>
          <cell r="AH7234">
            <v>43365.4666319444</v>
          </cell>
          <cell r="AI7234">
            <v>43374.636886574102</v>
          </cell>
          <cell r="AJ7234" t="str">
            <v>October</v>
          </cell>
          <cell r="AK7234" t="str">
            <v>Q4</v>
          </cell>
          <cell r="AL7234">
            <v>2018</v>
          </cell>
          <cell r="AM7234">
            <v>43388.375</v>
          </cell>
          <cell r="AN7234">
            <v>15</v>
          </cell>
          <cell r="AO7234">
            <v>24</v>
          </cell>
        </row>
        <row r="7235">
          <cell r="A7235" t="str">
            <v>*No UID</v>
          </cell>
          <cell r="C7235"/>
          <cell r="D7235"/>
          <cell r="E7235"/>
          <cell r="F7235"/>
          <cell r="G7235" t="str">
            <v>CareerPath</v>
          </cell>
          <cell r="H7235" t="str">
            <v>Open</v>
          </cell>
          <cell r="I7235">
            <v>1838788</v>
          </cell>
          <cell r="J7235" t="str">
            <v>01135325</v>
          </cell>
          <cell r="K7235" t="str">
            <v>Leveraged Service Representative [B-CWA06]</v>
          </cell>
          <cell r="L7235" t="str">
            <v>Leveraged Service Representative [B-CWA06]</v>
          </cell>
          <cell r="M7235"/>
          <cell r="N7235" t="str">
            <v>Call Center</v>
          </cell>
          <cell r="O7235" t="str">
            <v>0</v>
          </cell>
          <cell r="P7235" t="str">
            <v>600 E SAINT LOUIS ST (3225A)</v>
          </cell>
          <cell r="Q7235" t="str">
            <v>Springfield</v>
          </cell>
          <cell r="R7235" t="str">
            <v>Missouri</v>
          </cell>
          <cell r="S7235" t="str">
            <v>United States</v>
          </cell>
          <cell r="T7235" t="str">
            <v>NMGT</v>
          </cell>
          <cell r="U7235" t="str">
            <v>EXT</v>
          </cell>
          <cell r="V7235" t="str">
            <v>Wireline</v>
          </cell>
          <cell r="W7235" t="str">
            <v>NMGT EXT</v>
          </cell>
          <cell r="X7235" t="str">
            <v>Regular</v>
          </cell>
          <cell r="Y7235" t="str">
            <v>Full-time</v>
          </cell>
          <cell r="Z7235" t="str">
            <v>CWA06</v>
          </cell>
          <cell r="AA7235" t="str">
            <v>NS</v>
          </cell>
          <cell r="AB7235" t="str">
            <v>New Position</v>
          </cell>
          <cell r="AC7235" t="str">
            <v>Not Applicable</v>
          </cell>
          <cell r="AD7235">
            <v>43350.731064814798</v>
          </cell>
          <cell r="AF7235">
            <v>43388</v>
          </cell>
          <cell r="AG7235">
            <v>43362.670844907399</v>
          </cell>
          <cell r="AH7235">
            <v>43373.906712962998</v>
          </cell>
          <cell r="AI7235">
            <v>43374.660370370402</v>
          </cell>
          <cell r="AJ7235" t="str">
            <v>October</v>
          </cell>
          <cell r="AK7235" t="str">
            <v>Q4</v>
          </cell>
          <cell r="AL7235">
            <v>2018</v>
          </cell>
          <cell r="AM7235">
            <v>43388.375</v>
          </cell>
          <cell r="AN7235">
            <v>23</v>
          </cell>
          <cell r="AO7235">
            <v>24</v>
          </cell>
        </row>
        <row r="7236">
          <cell r="A7236" t="str">
            <v>*No UID</v>
          </cell>
          <cell r="C7236"/>
          <cell r="D7236"/>
          <cell r="E7236"/>
          <cell r="F7236"/>
          <cell r="G7236" t="str">
            <v>CareerPath</v>
          </cell>
          <cell r="H7236" t="str">
            <v>Open</v>
          </cell>
          <cell r="I7236">
            <v>1838788</v>
          </cell>
          <cell r="J7236" t="str">
            <v>01135325</v>
          </cell>
          <cell r="K7236" t="str">
            <v>Leveraged Service Representative [B-CWA06]</v>
          </cell>
          <cell r="L7236" t="str">
            <v>Leveraged Service Representative [B-CWA06]</v>
          </cell>
          <cell r="M7236"/>
          <cell r="N7236" t="str">
            <v>Call Center</v>
          </cell>
          <cell r="O7236" t="str">
            <v>0</v>
          </cell>
          <cell r="P7236" t="str">
            <v>600 E SAINT LOUIS ST (3225A)</v>
          </cell>
          <cell r="Q7236" t="str">
            <v>Springfield</v>
          </cell>
          <cell r="R7236" t="str">
            <v>Missouri</v>
          </cell>
          <cell r="S7236" t="str">
            <v>United States</v>
          </cell>
          <cell r="T7236" t="str">
            <v>NMGT</v>
          </cell>
          <cell r="U7236" t="str">
            <v>EXT</v>
          </cell>
          <cell r="V7236" t="str">
            <v>Wireline</v>
          </cell>
          <cell r="W7236" t="str">
            <v>NMGT EXT</v>
          </cell>
          <cell r="X7236" t="str">
            <v>Regular</v>
          </cell>
          <cell r="Y7236" t="str">
            <v>Full-time</v>
          </cell>
          <cell r="Z7236" t="str">
            <v>CWA06</v>
          </cell>
          <cell r="AA7236" t="str">
            <v>NS</v>
          </cell>
          <cell r="AB7236" t="str">
            <v>New Position</v>
          </cell>
          <cell r="AC7236" t="str">
            <v>Not Applicable</v>
          </cell>
          <cell r="AD7236">
            <v>43350.731064814798</v>
          </cell>
          <cell r="AF7236">
            <v>43388</v>
          </cell>
          <cell r="AG7236">
            <v>43362.670844907399</v>
          </cell>
          <cell r="AH7236">
            <v>43373.984745370399</v>
          </cell>
          <cell r="AI7236">
            <v>43374.962777777801</v>
          </cell>
          <cell r="AJ7236" t="str">
            <v>October</v>
          </cell>
          <cell r="AK7236" t="str">
            <v>Q4</v>
          </cell>
          <cell r="AL7236">
            <v>2018</v>
          </cell>
          <cell r="AM7236">
            <v>43388.375</v>
          </cell>
          <cell r="AN7236">
            <v>23</v>
          </cell>
          <cell r="AO7236">
            <v>24</v>
          </cell>
        </row>
        <row r="7237">
          <cell r="A7237" t="str">
            <v>*No UID</v>
          </cell>
          <cell r="C7237"/>
          <cell r="D7237"/>
          <cell r="E7237"/>
          <cell r="F7237"/>
          <cell r="G7237" t="str">
            <v>CareerPath</v>
          </cell>
          <cell r="H7237" t="str">
            <v>Open</v>
          </cell>
          <cell r="I7237">
            <v>1838788</v>
          </cell>
          <cell r="J7237" t="str">
            <v>01135325</v>
          </cell>
          <cell r="K7237" t="str">
            <v>Leveraged Service Representative [B-CWA06]</v>
          </cell>
          <cell r="L7237" t="str">
            <v>Leveraged Service Representative [B-CWA06]</v>
          </cell>
          <cell r="M7237"/>
          <cell r="N7237" t="str">
            <v>Call Center</v>
          </cell>
          <cell r="O7237" t="str">
            <v>0</v>
          </cell>
          <cell r="P7237" t="str">
            <v>600 E SAINT LOUIS ST (3225A)</v>
          </cell>
          <cell r="Q7237" t="str">
            <v>Springfield</v>
          </cell>
          <cell r="R7237" t="str">
            <v>Missouri</v>
          </cell>
          <cell r="S7237" t="str">
            <v>United States</v>
          </cell>
          <cell r="T7237" t="str">
            <v>NMGT</v>
          </cell>
          <cell r="U7237" t="str">
            <v>EXT</v>
          </cell>
          <cell r="V7237" t="str">
            <v>Wireline</v>
          </cell>
          <cell r="W7237" t="str">
            <v>NMGT EXT</v>
          </cell>
          <cell r="X7237" t="str">
            <v>Regular</v>
          </cell>
          <cell r="Y7237" t="str">
            <v>Full-time</v>
          </cell>
          <cell r="Z7237" t="str">
            <v>CWA06</v>
          </cell>
          <cell r="AA7237" t="str">
            <v>NS</v>
          </cell>
          <cell r="AB7237" t="str">
            <v>New Position</v>
          </cell>
          <cell r="AC7237" t="str">
            <v>Not Applicable</v>
          </cell>
          <cell r="AD7237">
            <v>43350.731064814798</v>
          </cell>
          <cell r="AF7237">
            <v>43388</v>
          </cell>
          <cell r="AG7237">
            <v>43362.670844907399</v>
          </cell>
          <cell r="AH7237">
            <v>43373.985798611102</v>
          </cell>
          <cell r="AI7237">
            <v>43374.913020833301</v>
          </cell>
          <cell r="AJ7237" t="str">
            <v>October</v>
          </cell>
          <cell r="AK7237" t="str">
            <v>Q4</v>
          </cell>
          <cell r="AL7237">
            <v>2018</v>
          </cell>
          <cell r="AM7237">
            <v>43388.375</v>
          </cell>
          <cell r="AN7237">
            <v>23</v>
          </cell>
          <cell r="AO7237">
            <v>24</v>
          </cell>
        </row>
        <row r="7238">
          <cell r="A7238" t="str">
            <v>*No UID</v>
          </cell>
          <cell r="C7238"/>
          <cell r="D7238"/>
          <cell r="E7238"/>
          <cell r="F7238"/>
          <cell r="G7238" t="str">
            <v>CareerPath</v>
          </cell>
          <cell r="H7238" t="str">
            <v>Open</v>
          </cell>
          <cell r="I7238">
            <v>1838788</v>
          </cell>
          <cell r="J7238" t="str">
            <v>01135325</v>
          </cell>
          <cell r="K7238" t="str">
            <v>Leveraged Service Representative [B-CWA06]</v>
          </cell>
          <cell r="L7238" t="str">
            <v>Leveraged Service Representative [B-CWA06]</v>
          </cell>
          <cell r="M7238"/>
          <cell r="N7238" t="str">
            <v>Call Center</v>
          </cell>
          <cell r="O7238" t="str">
            <v>0</v>
          </cell>
          <cell r="P7238" t="str">
            <v>600 E SAINT LOUIS ST (3225A)</v>
          </cell>
          <cell r="Q7238" t="str">
            <v>Springfield</v>
          </cell>
          <cell r="R7238" t="str">
            <v>Missouri</v>
          </cell>
          <cell r="S7238" t="str">
            <v>United States</v>
          </cell>
          <cell r="T7238" t="str">
            <v>NMGT</v>
          </cell>
          <cell r="U7238" t="str">
            <v>EXT</v>
          </cell>
          <cell r="V7238" t="str">
            <v>Wireline</v>
          </cell>
          <cell r="W7238" t="str">
            <v>NMGT EXT</v>
          </cell>
          <cell r="X7238" t="str">
            <v>Regular</v>
          </cell>
          <cell r="Y7238" t="str">
            <v>Full-time</v>
          </cell>
          <cell r="Z7238" t="str">
            <v>CWA06</v>
          </cell>
          <cell r="AA7238" t="str">
            <v>NS</v>
          </cell>
          <cell r="AB7238" t="str">
            <v>New Position</v>
          </cell>
          <cell r="AC7238" t="str">
            <v>Not Applicable</v>
          </cell>
          <cell r="AD7238">
            <v>43350.731064814798</v>
          </cell>
          <cell r="AF7238">
            <v>43388</v>
          </cell>
          <cell r="AG7238">
            <v>43362.670844907399</v>
          </cell>
          <cell r="AH7238">
            <v>43374.570949074099</v>
          </cell>
          <cell r="AI7238">
            <v>43374.659351851798</v>
          </cell>
          <cell r="AJ7238" t="str">
            <v>October</v>
          </cell>
          <cell r="AK7238" t="str">
            <v>Q4</v>
          </cell>
          <cell r="AL7238">
            <v>2018</v>
          </cell>
          <cell r="AM7238">
            <v>43388.375</v>
          </cell>
          <cell r="AN7238">
            <v>24</v>
          </cell>
          <cell r="AO7238">
            <v>24</v>
          </cell>
        </row>
        <row r="7239">
          <cell r="A7239" t="str">
            <v>*No UID</v>
          </cell>
          <cell r="C7239"/>
          <cell r="D7239"/>
          <cell r="E7239"/>
          <cell r="F7239"/>
          <cell r="G7239" t="str">
            <v>CareerPath</v>
          </cell>
          <cell r="H7239" t="str">
            <v>Open</v>
          </cell>
          <cell r="I7239">
            <v>1838788</v>
          </cell>
          <cell r="J7239" t="str">
            <v>01135325</v>
          </cell>
          <cell r="K7239" t="str">
            <v>Leveraged Service Representative [B-CWA06]</v>
          </cell>
          <cell r="L7239" t="str">
            <v>Leveraged Service Representative [B-CWA06]</v>
          </cell>
          <cell r="M7239"/>
          <cell r="N7239" t="str">
            <v>Call Center</v>
          </cell>
          <cell r="O7239" t="str">
            <v>0</v>
          </cell>
          <cell r="P7239" t="str">
            <v>600 E SAINT LOUIS ST (3225A)</v>
          </cell>
          <cell r="Q7239" t="str">
            <v>Springfield</v>
          </cell>
          <cell r="R7239" t="str">
            <v>Missouri</v>
          </cell>
          <cell r="S7239" t="str">
            <v>United States</v>
          </cell>
          <cell r="T7239" t="str">
            <v>NMGT</v>
          </cell>
          <cell r="U7239" t="str">
            <v>EXT</v>
          </cell>
          <cell r="V7239" t="str">
            <v>Wireline</v>
          </cell>
          <cell r="W7239" t="str">
            <v>NMGT EXT</v>
          </cell>
          <cell r="X7239" t="str">
            <v>Regular</v>
          </cell>
          <cell r="Y7239" t="str">
            <v>Full-time</v>
          </cell>
          <cell r="Z7239" t="str">
            <v>CWA06</v>
          </cell>
          <cell r="AA7239" t="str">
            <v>NS</v>
          </cell>
          <cell r="AB7239" t="str">
            <v>New Position</v>
          </cell>
          <cell r="AC7239" t="str">
            <v>Not Applicable</v>
          </cell>
          <cell r="AD7239">
            <v>43350.731064814798</v>
          </cell>
          <cell r="AF7239">
            <v>43388</v>
          </cell>
          <cell r="AG7239">
            <v>43362.670844907399</v>
          </cell>
          <cell r="AH7239">
            <v>43374.589872685203</v>
          </cell>
          <cell r="AI7239">
            <v>43375.8044212963</v>
          </cell>
          <cell r="AJ7239" t="str">
            <v>October</v>
          </cell>
          <cell r="AK7239" t="str">
            <v>Q4</v>
          </cell>
          <cell r="AL7239">
            <v>2018</v>
          </cell>
          <cell r="AM7239">
            <v>43388.375</v>
          </cell>
          <cell r="AN7239">
            <v>24</v>
          </cell>
          <cell r="AO7239">
            <v>25</v>
          </cell>
        </row>
        <row r="7240">
          <cell r="A7240" t="str">
            <v>*No UID</v>
          </cell>
          <cell r="C7240"/>
          <cell r="D7240"/>
          <cell r="E7240"/>
          <cell r="F7240"/>
          <cell r="G7240" t="str">
            <v>CareerPath</v>
          </cell>
          <cell r="H7240" t="str">
            <v>Open</v>
          </cell>
          <cell r="I7240">
            <v>1838788</v>
          </cell>
          <cell r="J7240" t="str">
            <v>01135325</v>
          </cell>
          <cell r="K7240" t="str">
            <v>Leveraged Service Representative [B-CWA06]</v>
          </cell>
          <cell r="L7240" t="str">
            <v>Leveraged Service Representative [B-CWA06]</v>
          </cell>
          <cell r="M7240"/>
          <cell r="N7240" t="str">
            <v>Call Center</v>
          </cell>
          <cell r="O7240" t="str">
            <v>0</v>
          </cell>
          <cell r="P7240" t="str">
            <v>600 E SAINT LOUIS ST (3225A)</v>
          </cell>
          <cell r="Q7240" t="str">
            <v>Springfield</v>
          </cell>
          <cell r="R7240" t="str">
            <v>Missouri</v>
          </cell>
          <cell r="S7240" t="str">
            <v>United States</v>
          </cell>
          <cell r="T7240" t="str">
            <v>NMGT</v>
          </cell>
          <cell r="U7240" t="str">
            <v>EXT</v>
          </cell>
          <cell r="V7240" t="str">
            <v>Wireline</v>
          </cell>
          <cell r="W7240" t="str">
            <v>NMGT EXT</v>
          </cell>
          <cell r="X7240" t="str">
            <v>Regular</v>
          </cell>
          <cell r="Y7240" t="str">
            <v>Full-time</v>
          </cell>
          <cell r="Z7240" t="str">
            <v>CWA06</v>
          </cell>
          <cell r="AA7240" t="str">
            <v>NS</v>
          </cell>
          <cell r="AB7240" t="str">
            <v>New Position</v>
          </cell>
          <cell r="AC7240" t="str">
            <v>Not Applicable</v>
          </cell>
          <cell r="AD7240">
            <v>43350.731064814798</v>
          </cell>
          <cell r="AF7240">
            <v>43388</v>
          </cell>
          <cell r="AG7240">
            <v>43362.670844907399</v>
          </cell>
          <cell r="AH7240">
            <v>43375.380706018499</v>
          </cell>
          <cell r="AI7240">
            <v>43375.4319328704</v>
          </cell>
          <cell r="AJ7240" t="str">
            <v>October</v>
          </cell>
          <cell r="AK7240" t="str">
            <v>Q4</v>
          </cell>
          <cell r="AL7240">
            <v>2018</v>
          </cell>
          <cell r="AM7240">
            <v>43388.375</v>
          </cell>
          <cell r="AN7240">
            <v>25</v>
          </cell>
          <cell r="AO7240">
            <v>25</v>
          </cell>
        </row>
        <row r="7241">
          <cell r="A7241" t="str">
            <v>*No UID</v>
          </cell>
          <cell r="C7241"/>
          <cell r="D7241"/>
          <cell r="E7241"/>
          <cell r="F7241"/>
          <cell r="G7241" t="str">
            <v>CareerPath</v>
          </cell>
          <cell r="H7241" t="str">
            <v>Open</v>
          </cell>
          <cell r="I7241">
            <v>1838788</v>
          </cell>
          <cell r="J7241" t="str">
            <v>01135325</v>
          </cell>
          <cell r="K7241" t="str">
            <v>Leveraged Service Representative [B-CWA06]</v>
          </cell>
          <cell r="L7241" t="str">
            <v>Leveraged Service Representative [B-CWA06]</v>
          </cell>
          <cell r="M7241"/>
          <cell r="N7241" t="str">
            <v>Call Center</v>
          </cell>
          <cell r="O7241" t="str">
            <v>0</v>
          </cell>
          <cell r="P7241" t="str">
            <v>600 E SAINT LOUIS ST (3225A)</v>
          </cell>
          <cell r="Q7241" t="str">
            <v>Springfield</v>
          </cell>
          <cell r="R7241" t="str">
            <v>Missouri</v>
          </cell>
          <cell r="S7241" t="str">
            <v>United States</v>
          </cell>
          <cell r="T7241" t="str">
            <v>NMGT</v>
          </cell>
          <cell r="U7241" t="str">
            <v>EXT</v>
          </cell>
          <cell r="V7241" t="str">
            <v>Wireline</v>
          </cell>
          <cell r="W7241" t="str">
            <v>NMGT EXT</v>
          </cell>
          <cell r="X7241" t="str">
            <v>Regular</v>
          </cell>
          <cell r="Y7241" t="str">
            <v>Full-time</v>
          </cell>
          <cell r="Z7241" t="str">
            <v>CWA06</v>
          </cell>
          <cell r="AA7241" t="str">
            <v>NS</v>
          </cell>
          <cell r="AB7241" t="str">
            <v>New Position</v>
          </cell>
          <cell r="AC7241" t="str">
            <v>Not Applicable</v>
          </cell>
          <cell r="AD7241">
            <v>43350.731064814798</v>
          </cell>
          <cell r="AF7241">
            <v>43388</v>
          </cell>
          <cell r="AG7241">
            <v>43362.670844907399</v>
          </cell>
          <cell r="AH7241">
            <v>43378.896631944401</v>
          </cell>
          <cell r="AI7241">
            <v>43381.616724537002</v>
          </cell>
          <cell r="AJ7241" t="str">
            <v>October</v>
          </cell>
          <cell r="AK7241" t="str">
            <v>Q4</v>
          </cell>
          <cell r="AL7241">
            <v>2018</v>
          </cell>
          <cell r="AM7241">
            <v>43388.375</v>
          </cell>
          <cell r="AN7241">
            <v>28</v>
          </cell>
          <cell r="AO7241">
            <v>31</v>
          </cell>
        </row>
        <row r="7242">
          <cell r="A7242" t="str">
            <v>*No UID</v>
          </cell>
          <cell r="C7242"/>
          <cell r="D7242"/>
          <cell r="E7242"/>
          <cell r="F7242"/>
          <cell r="G7242" t="str">
            <v>CareerPath</v>
          </cell>
          <cell r="H7242" t="str">
            <v>Open</v>
          </cell>
          <cell r="I7242">
            <v>1838788</v>
          </cell>
          <cell r="J7242" t="str">
            <v>01135325</v>
          </cell>
          <cell r="K7242" t="str">
            <v>Leveraged Service Representative [B-CWA06]</v>
          </cell>
          <cell r="L7242" t="str">
            <v>Leveraged Service Representative [B-CWA06]</v>
          </cell>
          <cell r="M7242"/>
          <cell r="N7242" t="str">
            <v>Call Center</v>
          </cell>
          <cell r="O7242" t="str">
            <v>0</v>
          </cell>
          <cell r="P7242" t="str">
            <v>600 E SAINT LOUIS ST (3225A)</v>
          </cell>
          <cell r="Q7242" t="str">
            <v>Springfield</v>
          </cell>
          <cell r="R7242" t="str">
            <v>Missouri</v>
          </cell>
          <cell r="S7242" t="str">
            <v>United States</v>
          </cell>
          <cell r="T7242" t="str">
            <v>NMGT</v>
          </cell>
          <cell r="U7242" t="str">
            <v>EXT</v>
          </cell>
          <cell r="V7242" t="str">
            <v>Wireline</v>
          </cell>
          <cell r="W7242" t="str">
            <v>NMGT EXT</v>
          </cell>
          <cell r="X7242" t="str">
            <v>Regular</v>
          </cell>
          <cell r="Y7242" t="str">
            <v>Full-time</v>
          </cell>
          <cell r="Z7242" t="str">
            <v>CWA06</v>
          </cell>
          <cell r="AA7242" t="str">
            <v>NS</v>
          </cell>
          <cell r="AB7242" t="str">
            <v>New Position</v>
          </cell>
          <cell r="AC7242" t="str">
            <v>Not Applicable</v>
          </cell>
          <cell r="AD7242">
            <v>43350.731064814798</v>
          </cell>
          <cell r="AF7242">
            <v>43388</v>
          </cell>
          <cell r="AG7242">
            <v>43362.670844907399</v>
          </cell>
          <cell r="AH7242">
            <v>43381.631226851903</v>
          </cell>
          <cell r="AI7242">
            <v>43381.6727777778</v>
          </cell>
          <cell r="AJ7242" t="str">
            <v>October</v>
          </cell>
          <cell r="AK7242" t="str">
            <v>Q4</v>
          </cell>
          <cell r="AL7242">
            <v>2018</v>
          </cell>
          <cell r="AM7242">
            <v>43388.375</v>
          </cell>
          <cell r="AN7242">
            <v>31</v>
          </cell>
          <cell r="AO7242">
            <v>31</v>
          </cell>
        </row>
        <row r="7243">
          <cell r="A7243" t="str">
            <v>*No UID</v>
          </cell>
          <cell r="C7243"/>
          <cell r="D7243"/>
          <cell r="E7243"/>
          <cell r="F7243"/>
          <cell r="G7243" t="str">
            <v>CareerPath</v>
          </cell>
          <cell r="H7243" t="str">
            <v>Open</v>
          </cell>
          <cell r="I7243">
            <v>1838788</v>
          </cell>
          <cell r="J7243" t="str">
            <v>01135325</v>
          </cell>
          <cell r="K7243" t="str">
            <v>Leveraged Service Representative [B-CWA06]</v>
          </cell>
          <cell r="L7243" t="str">
            <v>Leveraged Service Representative [B-CWA06]</v>
          </cell>
          <cell r="M7243"/>
          <cell r="N7243" t="str">
            <v>Call Center</v>
          </cell>
          <cell r="O7243" t="str">
            <v>0</v>
          </cell>
          <cell r="P7243" t="str">
            <v>600 E SAINT LOUIS ST (3225A)</v>
          </cell>
          <cell r="Q7243" t="str">
            <v>Springfield</v>
          </cell>
          <cell r="R7243" t="str">
            <v>Missouri</v>
          </cell>
          <cell r="S7243" t="str">
            <v>United States</v>
          </cell>
          <cell r="T7243" t="str">
            <v>NMGT</v>
          </cell>
          <cell r="U7243" t="str">
            <v>EXT</v>
          </cell>
          <cell r="V7243" t="str">
            <v>Wireline</v>
          </cell>
          <cell r="W7243" t="str">
            <v>NMGT EXT</v>
          </cell>
          <cell r="X7243" t="str">
            <v>Regular</v>
          </cell>
          <cell r="Y7243" t="str">
            <v>Full-time</v>
          </cell>
          <cell r="Z7243" t="str">
            <v>CWA06</v>
          </cell>
          <cell r="AA7243" t="str">
            <v>NS</v>
          </cell>
          <cell r="AB7243" t="str">
            <v>New Position</v>
          </cell>
          <cell r="AC7243" t="str">
            <v>Not Applicable</v>
          </cell>
          <cell r="AD7243">
            <v>43350.731064814798</v>
          </cell>
          <cell r="AF7243">
            <v>43388</v>
          </cell>
          <cell r="AG7243">
            <v>43362.670844907399</v>
          </cell>
          <cell r="AH7243">
            <v>43382.928229166697</v>
          </cell>
          <cell r="AI7243">
            <v>43382.961805555598</v>
          </cell>
          <cell r="AJ7243" t="str">
            <v>October</v>
          </cell>
          <cell r="AK7243" t="str">
            <v>Q4</v>
          </cell>
          <cell r="AL7243">
            <v>2018</v>
          </cell>
          <cell r="AM7243">
            <v>43388.375</v>
          </cell>
          <cell r="AN7243">
            <v>32</v>
          </cell>
          <cell r="AO7243">
            <v>32</v>
          </cell>
        </row>
        <row r="7244">
          <cell r="A7244" t="str">
            <v>*No UID</v>
          </cell>
          <cell r="C7244"/>
          <cell r="D7244"/>
          <cell r="E7244"/>
          <cell r="F7244"/>
          <cell r="G7244" t="str">
            <v>CareerPath</v>
          </cell>
          <cell r="H7244" t="str">
            <v>Open</v>
          </cell>
          <cell r="I7244">
            <v>1838788</v>
          </cell>
          <cell r="J7244" t="str">
            <v>01135325</v>
          </cell>
          <cell r="K7244" t="str">
            <v>Leveraged Service Representative [B-CWA06]</v>
          </cell>
          <cell r="L7244" t="str">
            <v>Leveraged Service Representative [B-CWA06]</v>
          </cell>
          <cell r="M7244"/>
          <cell r="N7244" t="str">
            <v>Call Center</v>
          </cell>
          <cell r="O7244" t="str">
            <v>0</v>
          </cell>
          <cell r="P7244" t="str">
            <v>600 E SAINT LOUIS ST (3225A)</v>
          </cell>
          <cell r="Q7244" t="str">
            <v>Springfield</v>
          </cell>
          <cell r="R7244" t="str">
            <v>Missouri</v>
          </cell>
          <cell r="S7244" t="str">
            <v>United States</v>
          </cell>
          <cell r="T7244" t="str">
            <v>NMGT</v>
          </cell>
          <cell r="U7244" t="str">
            <v>EXT</v>
          </cell>
          <cell r="V7244" t="str">
            <v>Wireline</v>
          </cell>
          <cell r="W7244" t="str">
            <v>NMGT EXT</v>
          </cell>
          <cell r="X7244" t="str">
            <v>Regular</v>
          </cell>
          <cell r="Y7244" t="str">
            <v>Full-time</v>
          </cell>
          <cell r="Z7244" t="str">
            <v>CWA06</v>
          </cell>
          <cell r="AA7244" t="str">
            <v>NS</v>
          </cell>
          <cell r="AB7244" t="str">
            <v>New Position</v>
          </cell>
          <cell r="AC7244" t="str">
            <v>Not Applicable</v>
          </cell>
          <cell r="AD7244">
            <v>43350.731064814798</v>
          </cell>
          <cell r="AF7244">
            <v>43388</v>
          </cell>
          <cell r="AG7244">
            <v>43362.678958333301</v>
          </cell>
          <cell r="AH7244">
            <v>43373.841412037</v>
          </cell>
          <cell r="AI7244">
            <v>43374.637349536999</v>
          </cell>
          <cell r="AJ7244" t="str">
            <v>October</v>
          </cell>
          <cell r="AK7244" t="str">
            <v>Q4</v>
          </cell>
          <cell r="AL7244">
            <v>2018</v>
          </cell>
          <cell r="AM7244">
            <v>43388.375</v>
          </cell>
          <cell r="AN7244">
            <v>23</v>
          </cell>
          <cell r="AO7244">
            <v>24</v>
          </cell>
        </row>
        <row r="7245">
          <cell r="A7245" t="str">
            <v>*No UID</v>
          </cell>
          <cell r="C7245"/>
          <cell r="D7245"/>
          <cell r="E7245"/>
          <cell r="F7245"/>
          <cell r="G7245" t="str">
            <v>CareerPath</v>
          </cell>
          <cell r="H7245" t="str">
            <v>Open</v>
          </cell>
          <cell r="I7245">
            <v>1838788</v>
          </cell>
          <cell r="J7245" t="str">
            <v>01135325</v>
          </cell>
          <cell r="K7245" t="str">
            <v>Leveraged Service Representative [B-CWA06]</v>
          </cell>
          <cell r="L7245" t="str">
            <v>Leveraged Service Representative [B-CWA06]</v>
          </cell>
          <cell r="M7245"/>
          <cell r="N7245" t="str">
            <v>Call Center</v>
          </cell>
          <cell r="O7245" t="str">
            <v>0</v>
          </cell>
          <cell r="P7245" t="str">
            <v>600 E SAINT LOUIS ST (3225A)</v>
          </cell>
          <cell r="Q7245" t="str">
            <v>Springfield</v>
          </cell>
          <cell r="R7245" t="str">
            <v>Missouri</v>
          </cell>
          <cell r="S7245" t="str">
            <v>United States</v>
          </cell>
          <cell r="T7245" t="str">
            <v>NMGT</v>
          </cell>
          <cell r="U7245" t="str">
            <v>EXT</v>
          </cell>
          <cell r="V7245" t="str">
            <v>Wireline</v>
          </cell>
          <cell r="W7245" t="str">
            <v>NMGT EXT</v>
          </cell>
          <cell r="X7245" t="str">
            <v>Regular</v>
          </cell>
          <cell r="Y7245" t="str">
            <v>Full-time</v>
          </cell>
          <cell r="Z7245" t="str">
            <v>CWA06</v>
          </cell>
          <cell r="AA7245" t="str">
            <v>NS</v>
          </cell>
          <cell r="AB7245" t="str">
            <v>New Position</v>
          </cell>
          <cell r="AC7245" t="str">
            <v>Not Applicable</v>
          </cell>
          <cell r="AD7245">
            <v>43350.731064814798</v>
          </cell>
          <cell r="AF7245">
            <v>43388</v>
          </cell>
          <cell r="AG7245">
            <v>43364.545624999999</v>
          </cell>
          <cell r="AH7245">
            <v>43374.2443055556</v>
          </cell>
          <cell r="AI7245">
            <v>43375.7812037037</v>
          </cell>
          <cell r="AJ7245" t="str">
            <v>October</v>
          </cell>
          <cell r="AK7245" t="str">
            <v>Q4</v>
          </cell>
          <cell r="AL7245">
            <v>2018</v>
          </cell>
          <cell r="AM7245">
            <v>43388.375</v>
          </cell>
          <cell r="AN7245">
            <v>24</v>
          </cell>
          <cell r="AO7245">
            <v>25</v>
          </cell>
        </row>
        <row r="7246">
          <cell r="A7246" t="str">
            <v>*No UID</v>
          </cell>
          <cell r="C7246"/>
          <cell r="D7246"/>
          <cell r="E7246"/>
          <cell r="F7246"/>
          <cell r="G7246" t="str">
            <v>CareerPath</v>
          </cell>
          <cell r="H7246" t="str">
            <v>Open</v>
          </cell>
          <cell r="I7246">
            <v>1838788</v>
          </cell>
          <cell r="J7246" t="str">
            <v>01135325</v>
          </cell>
          <cell r="K7246" t="str">
            <v>Leveraged Service Representative [B-CWA06]</v>
          </cell>
          <cell r="L7246" t="str">
            <v>Leveraged Service Representative [B-CWA06]</v>
          </cell>
          <cell r="M7246"/>
          <cell r="N7246" t="str">
            <v>Call Center</v>
          </cell>
          <cell r="O7246" t="str">
            <v>0</v>
          </cell>
          <cell r="P7246" t="str">
            <v>600 E SAINT LOUIS ST (3225A)</v>
          </cell>
          <cell r="Q7246" t="str">
            <v>Springfield</v>
          </cell>
          <cell r="R7246" t="str">
            <v>Missouri</v>
          </cell>
          <cell r="S7246" t="str">
            <v>United States</v>
          </cell>
          <cell r="T7246" t="str">
            <v>NMGT</v>
          </cell>
          <cell r="U7246" t="str">
            <v>EXT</v>
          </cell>
          <cell r="V7246" t="str">
            <v>Wireline</v>
          </cell>
          <cell r="W7246" t="str">
            <v>NMGT EXT</v>
          </cell>
          <cell r="X7246" t="str">
            <v>Regular</v>
          </cell>
          <cell r="Y7246" t="str">
            <v>Full-time</v>
          </cell>
          <cell r="Z7246" t="str">
            <v>CWA06</v>
          </cell>
          <cell r="AA7246" t="str">
            <v>NS</v>
          </cell>
          <cell r="AB7246" t="str">
            <v>New Position</v>
          </cell>
          <cell r="AC7246" t="str">
            <v>Not Applicable</v>
          </cell>
          <cell r="AD7246">
            <v>43350.731064814798</v>
          </cell>
          <cell r="AF7246">
            <v>43388</v>
          </cell>
          <cell r="AG7246">
            <v>43367.989212963003</v>
          </cell>
          <cell r="AH7246">
            <v>43383.674351851798</v>
          </cell>
          <cell r="AI7246">
            <v>43383.684872685197</v>
          </cell>
          <cell r="AJ7246" t="str">
            <v>October</v>
          </cell>
          <cell r="AK7246" t="str">
            <v>Q4</v>
          </cell>
          <cell r="AL7246">
            <v>2018</v>
          </cell>
          <cell r="AM7246">
            <v>43388.375</v>
          </cell>
          <cell r="AN7246">
            <v>33</v>
          </cell>
          <cell r="AO7246">
            <v>33</v>
          </cell>
        </row>
        <row r="7247">
          <cell r="A7247" t="str">
            <v>*No UID</v>
          </cell>
          <cell r="C7247"/>
          <cell r="D7247"/>
          <cell r="E7247"/>
          <cell r="F7247"/>
          <cell r="G7247" t="str">
            <v>CareerPath</v>
          </cell>
          <cell r="H7247" t="str">
            <v>Open</v>
          </cell>
          <cell r="I7247">
            <v>1838788</v>
          </cell>
          <cell r="J7247" t="str">
            <v>01135325</v>
          </cell>
          <cell r="K7247" t="str">
            <v>Leveraged Service Representative [B-CWA06]</v>
          </cell>
          <cell r="L7247" t="str">
            <v>Leveraged Service Representative [B-CWA06]</v>
          </cell>
          <cell r="M7247"/>
          <cell r="N7247" t="str">
            <v>Call Center</v>
          </cell>
          <cell r="O7247" t="str">
            <v>0</v>
          </cell>
          <cell r="P7247" t="str">
            <v>600 E SAINT LOUIS ST (3225A)</v>
          </cell>
          <cell r="Q7247" t="str">
            <v>Springfield</v>
          </cell>
          <cell r="R7247" t="str">
            <v>Missouri</v>
          </cell>
          <cell r="S7247" t="str">
            <v>United States</v>
          </cell>
          <cell r="T7247" t="str">
            <v>NMGT</v>
          </cell>
          <cell r="U7247" t="str">
            <v>EXT</v>
          </cell>
          <cell r="V7247" t="str">
            <v>Wireline</v>
          </cell>
          <cell r="W7247" t="str">
            <v>NMGT EXT</v>
          </cell>
          <cell r="X7247" t="str">
            <v>Regular</v>
          </cell>
          <cell r="Y7247" t="str">
            <v>Full-time</v>
          </cell>
          <cell r="Z7247" t="str">
            <v>CWA06</v>
          </cell>
          <cell r="AA7247" t="str">
            <v>NS</v>
          </cell>
          <cell r="AB7247" t="str">
            <v>New Position</v>
          </cell>
          <cell r="AC7247" t="str">
            <v>Not Applicable</v>
          </cell>
          <cell r="AD7247">
            <v>43350.731064814798</v>
          </cell>
          <cell r="AF7247">
            <v>43388</v>
          </cell>
          <cell r="AG7247">
            <v>43368.966111111098</v>
          </cell>
          <cell r="AH7247">
            <v>43381.553703703699</v>
          </cell>
          <cell r="AI7247">
            <v>43381.6175462963</v>
          </cell>
          <cell r="AJ7247" t="str">
            <v>October</v>
          </cell>
          <cell r="AK7247" t="str">
            <v>Q4</v>
          </cell>
          <cell r="AL7247">
            <v>2018</v>
          </cell>
          <cell r="AM7247">
            <v>43388.375</v>
          </cell>
          <cell r="AN7247">
            <v>31</v>
          </cell>
          <cell r="AO7247">
            <v>31</v>
          </cell>
        </row>
        <row r="7248">
          <cell r="A7248" t="str">
            <v>*No UID</v>
          </cell>
          <cell r="C7248"/>
          <cell r="D7248"/>
          <cell r="E7248"/>
          <cell r="F7248"/>
          <cell r="G7248" t="str">
            <v>CareerPath</v>
          </cell>
          <cell r="H7248" t="str">
            <v>Open</v>
          </cell>
          <cell r="I7248">
            <v>1838788</v>
          </cell>
          <cell r="J7248" t="str">
            <v>01135325</v>
          </cell>
          <cell r="K7248" t="str">
            <v>Leveraged Service Representative [B-CWA06]</v>
          </cell>
          <cell r="L7248" t="str">
            <v>Leveraged Service Representative [B-CWA06]</v>
          </cell>
          <cell r="M7248"/>
          <cell r="N7248" t="str">
            <v>Call Center</v>
          </cell>
          <cell r="O7248" t="str">
            <v>0</v>
          </cell>
          <cell r="P7248" t="str">
            <v>600 E SAINT LOUIS ST (3225A)</v>
          </cell>
          <cell r="Q7248" t="str">
            <v>Springfield</v>
          </cell>
          <cell r="R7248" t="str">
            <v>Missouri</v>
          </cell>
          <cell r="S7248" t="str">
            <v>United States</v>
          </cell>
          <cell r="T7248" t="str">
            <v>NMGT</v>
          </cell>
          <cell r="U7248" t="str">
            <v>EXT</v>
          </cell>
          <cell r="V7248" t="str">
            <v>Wireline</v>
          </cell>
          <cell r="W7248" t="str">
            <v>NMGT EXT</v>
          </cell>
          <cell r="X7248" t="str">
            <v>Regular</v>
          </cell>
          <cell r="Y7248" t="str">
            <v>Full-time</v>
          </cell>
          <cell r="Z7248" t="str">
            <v>CWA06</v>
          </cell>
          <cell r="AA7248" t="str">
            <v>NS</v>
          </cell>
          <cell r="AB7248" t="str">
            <v>New Position</v>
          </cell>
          <cell r="AC7248" t="str">
            <v>Not Applicable</v>
          </cell>
          <cell r="AD7248">
            <v>43350.731064814798</v>
          </cell>
          <cell r="AF7248">
            <v>43388</v>
          </cell>
          <cell r="AG7248">
            <v>43370.821944444397</v>
          </cell>
          <cell r="AH7248">
            <v>43381.690393518496</v>
          </cell>
          <cell r="AI7248">
            <v>43381.733958333301</v>
          </cell>
          <cell r="AJ7248" t="str">
            <v>October</v>
          </cell>
          <cell r="AK7248" t="str">
            <v>Q4</v>
          </cell>
          <cell r="AL7248">
            <v>2018</v>
          </cell>
          <cell r="AM7248">
            <v>43388.375</v>
          </cell>
          <cell r="AN7248">
            <v>31</v>
          </cell>
          <cell r="AO7248">
            <v>31</v>
          </cell>
        </row>
        <row r="7249">
          <cell r="A7249" t="str">
            <v>*No UID</v>
          </cell>
          <cell r="C7249"/>
          <cell r="D7249"/>
          <cell r="E7249"/>
          <cell r="F7249"/>
          <cell r="G7249" t="str">
            <v>CareerPath</v>
          </cell>
          <cell r="H7249" t="str">
            <v>Open</v>
          </cell>
          <cell r="I7249">
            <v>1838788</v>
          </cell>
          <cell r="J7249" t="str">
            <v>01135325</v>
          </cell>
          <cell r="K7249" t="str">
            <v>Leveraged Service Representative [B-CWA06]</v>
          </cell>
          <cell r="L7249" t="str">
            <v>Leveraged Service Representative [B-CWA06]</v>
          </cell>
          <cell r="M7249"/>
          <cell r="N7249" t="str">
            <v>Call Center</v>
          </cell>
          <cell r="O7249" t="str">
            <v>0</v>
          </cell>
          <cell r="P7249" t="str">
            <v>600 E SAINT LOUIS ST (3225A)</v>
          </cell>
          <cell r="Q7249" t="str">
            <v>Springfield</v>
          </cell>
          <cell r="R7249" t="str">
            <v>Missouri</v>
          </cell>
          <cell r="S7249" t="str">
            <v>United States</v>
          </cell>
          <cell r="T7249" t="str">
            <v>NMGT</v>
          </cell>
          <cell r="U7249" t="str">
            <v>EXT</v>
          </cell>
          <cell r="V7249" t="str">
            <v>Wireline</v>
          </cell>
          <cell r="W7249" t="str">
            <v>NMGT EXT</v>
          </cell>
          <cell r="X7249" t="str">
            <v>Regular</v>
          </cell>
          <cell r="Y7249" t="str">
            <v>Full-time</v>
          </cell>
          <cell r="Z7249" t="str">
            <v>CWA06</v>
          </cell>
          <cell r="AA7249" t="str">
            <v>NS</v>
          </cell>
          <cell r="AB7249" t="str">
            <v>New Position</v>
          </cell>
          <cell r="AC7249" t="str">
            <v>Not Applicable</v>
          </cell>
          <cell r="AD7249">
            <v>43350.731064814798</v>
          </cell>
          <cell r="AF7249">
            <v>43388</v>
          </cell>
          <cell r="AG7249">
            <v>43370.821944444397</v>
          </cell>
          <cell r="AH7249">
            <v>43382.043032407397</v>
          </cell>
          <cell r="AI7249">
            <v>43382.523310185199</v>
          </cell>
          <cell r="AJ7249" t="str">
            <v>October</v>
          </cell>
          <cell r="AK7249" t="str">
            <v>Q4</v>
          </cell>
          <cell r="AL7249">
            <v>2018</v>
          </cell>
          <cell r="AM7249">
            <v>43388.375</v>
          </cell>
          <cell r="AN7249">
            <v>32</v>
          </cell>
          <cell r="AO7249">
            <v>32</v>
          </cell>
        </row>
        <row r="7250">
          <cell r="A7250" t="str">
            <v>*No UID</v>
          </cell>
          <cell r="C7250"/>
          <cell r="D7250"/>
          <cell r="E7250"/>
          <cell r="F7250"/>
          <cell r="G7250" t="str">
            <v>CareerPath</v>
          </cell>
          <cell r="H7250" t="str">
            <v>Open</v>
          </cell>
          <cell r="I7250">
            <v>1838788</v>
          </cell>
          <cell r="J7250" t="str">
            <v>01135325</v>
          </cell>
          <cell r="K7250" t="str">
            <v>Leveraged Service Representative [B-CWA06]</v>
          </cell>
          <cell r="L7250" t="str">
            <v>Leveraged Service Representative [B-CWA06]</v>
          </cell>
          <cell r="M7250"/>
          <cell r="N7250" t="str">
            <v>Call Center</v>
          </cell>
          <cell r="O7250" t="str">
            <v>0</v>
          </cell>
          <cell r="P7250" t="str">
            <v>600 E SAINT LOUIS ST (3225A)</v>
          </cell>
          <cell r="Q7250" t="str">
            <v>Springfield</v>
          </cell>
          <cell r="R7250" t="str">
            <v>Missouri</v>
          </cell>
          <cell r="S7250" t="str">
            <v>United States</v>
          </cell>
          <cell r="T7250" t="str">
            <v>NMGT</v>
          </cell>
          <cell r="U7250" t="str">
            <v>EXT</v>
          </cell>
          <cell r="V7250" t="str">
            <v>Wireline</v>
          </cell>
          <cell r="W7250" t="str">
            <v>NMGT EXT</v>
          </cell>
          <cell r="X7250" t="str">
            <v>Regular</v>
          </cell>
          <cell r="Y7250" t="str">
            <v>Full-time</v>
          </cell>
          <cell r="Z7250" t="str">
            <v>CWA06</v>
          </cell>
          <cell r="AA7250" t="str">
            <v>NS</v>
          </cell>
          <cell r="AB7250" t="str">
            <v>New Position</v>
          </cell>
          <cell r="AC7250" t="str">
            <v>Not Applicable</v>
          </cell>
          <cell r="AD7250">
            <v>43350.731064814798</v>
          </cell>
          <cell r="AF7250">
            <v>43388</v>
          </cell>
          <cell r="AG7250">
            <v>43373.190740740698</v>
          </cell>
          <cell r="AH7250">
            <v>43379.070960648103</v>
          </cell>
          <cell r="AI7250">
            <v>43381.618888888901</v>
          </cell>
          <cell r="AJ7250" t="str">
            <v>October</v>
          </cell>
          <cell r="AK7250" t="str">
            <v>Q4</v>
          </cell>
          <cell r="AL7250">
            <v>2018</v>
          </cell>
          <cell r="AM7250">
            <v>43388.375</v>
          </cell>
          <cell r="AN7250">
            <v>29</v>
          </cell>
          <cell r="AO7250">
            <v>31</v>
          </cell>
        </row>
        <row r="7251">
          <cell r="A7251" t="str">
            <v>*No UID</v>
          </cell>
          <cell r="C7251"/>
          <cell r="D7251"/>
          <cell r="E7251"/>
          <cell r="F7251"/>
          <cell r="G7251" t="str">
            <v>CareerPath</v>
          </cell>
          <cell r="H7251" t="str">
            <v>Open</v>
          </cell>
          <cell r="I7251">
            <v>1838788</v>
          </cell>
          <cell r="J7251" t="str">
            <v>01135325</v>
          </cell>
          <cell r="K7251" t="str">
            <v>Leveraged Service Representative [B-CWA06]</v>
          </cell>
          <cell r="L7251" t="str">
            <v>Leveraged Service Representative [B-CWA06]</v>
          </cell>
          <cell r="M7251"/>
          <cell r="N7251" t="str">
            <v>Call Center</v>
          </cell>
          <cell r="O7251" t="str">
            <v>0</v>
          </cell>
          <cell r="P7251" t="str">
            <v>600 E SAINT LOUIS ST (3225A)</v>
          </cell>
          <cell r="Q7251" t="str">
            <v>Springfield</v>
          </cell>
          <cell r="R7251" t="str">
            <v>Missouri</v>
          </cell>
          <cell r="S7251" t="str">
            <v>United States</v>
          </cell>
          <cell r="T7251" t="str">
            <v>NMGT</v>
          </cell>
          <cell r="U7251" t="str">
            <v>EXT</v>
          </cell>
          <cell r="V7251" t="str">
            <v>Wireline</v>
          </cell>
          <cell r="W7251" t="str">
            <v>NMGT EXT</v>
          </cell>
          <cell r="X7251" t="str">
            <v>Regular</v>
          </cell>
          <cell r="Y7251" t="str">
            <v>Full-time</v>
          </cell>
          <cell r="Z7251" t="str">
            <v>CWA06</v>
          </cell>
          <cell r="AA7251" t="str">
            <v>NS</v>
          </cell>
          <cell r="AB7251" t="str">
            <v>New Position</v>
          </cell>
          <cell r="AC7251" t="str">
            <v>Not Applicable</v>
          </cell>
          <cell r="AD7251">
            <v>43350.731064814798</v>
          </cell>
          <cell r="AF7251">
            <v>43388</v>
          </cell>
          <cell r="AG7251">
            <v>43373.190740740698</v>
          </cell>
          <cell r="AH7251">
            <v>43381.596296296302</v>
          </cell>
          <cell r="AI7251">
            <v>43381.620046296302</v>
          </cell>
          <cell r="AJ7251" t="str">
            <v>October</v>
          </cell>
          <cell r="AK7251" t="str">
            <v>Q4</v>
          </cell>
          <cell r="AL7251">
            <v>2018</v>
          </cell>
          <cell r="AM7251">
            <v>43388.375</v>
          </cell>
          <cell r="AN7251">
            <v>31</v>
          </cell>
          <cell r="AO7251">
            <v>31</v>
          </cell>
        </row>
        <row r="7252">
          <cell r="A7252" t="str">
            <v>jh7600</v>
          </cell>
          <cell r="C7252"/>
          <cell r="D7252"/>
          <cell r="E7252" t="str">
            <v>Not on LSU</v>
          </cell>
          <cell r="F7252" t="str">
            <v>No impact?  Not CWA03 req, Not on LSU = Non-CWA03 Emp Sel On Non-CWA03 Req</v>
          </cell>
          <cell r="G7252" t="str">
            <v>CareerPath</v>
          </cell>
          <cell r="H7252" t="str">
            <v>Open</v>
          </cell>
          <cell r="I7252">
            <v>1839533</v>
          </cell>
          <cell r="J7252" t="str">
            <v>16000021</v>
          </cell>
          <cell r="K7252" t="str">
            <v>Fraud Analyst [CWA-MOB]</v>
          </cell>
          <cell r="L7252" t="str">
            <v>Fraud Analyst [CWA-MOB]</v>
          </cell>
          <cell r="M7252"/>
          <cell r="N7252" t="str">
            <v>Call Center</v>
          </cell>
          <cell r="O7252" t="str">
            <v>0</v>
          </cell>
          <cell r="P7252" t="str">
            <v>15 E MIDLAND AVE (PRMSNJ60)</v>
          </cell>
          <cell r="Q7252" t="str">
            <v>Paramus</v>
          </cell>
          <cell r="R7252" t="str">
            <v>New Jersey</v>
          </cell>
          <cell r="S7252" t="str">
            <v>United States</v>
          </cell>
          <cell r="T7252" t="str">
            <v>NMGT</v>
          </cell>
          <cell r="U7252" t="str">
            <v>INT</v>
          </cell>
          <cell r="V7252" t="str">
            <v>Mobility</v>
          </cell>
          <cell r="W7252" t="str">
            <v>NMGT INT</v>
          </cell>
          <cell r="X7252" t="str">
            <v>Regular</v>
          </cell>
          <cell r="Y7252" t="str">
            <v>Full-time</v>
          </cell>
          <cell r="Z7252" t="str">
            <v>CWA-MOB</v>
          </cell>
          <cell r="AA7252" t="str">
            <v>NS</v>
          </cell>
          <cell r="AB7252" t="str">
            <v>Replacement</v>
          </cell>
          <cell r="AC7252" t="str">
            <v>Not Applicable</v>
          </cell>
          <cell r="AD7252">
            <v>43357.840138888903</v>
          </cell>
          <cell r="AE7252">
            <v>43357.923831018503</v>
          </cell>
          <cell r="AF7252">
            <v>43374</v>
          </cell>
          <cell r="AG7252">
            <v>43374.090127314797</v>
          </cell>
          <cell r="AH7252">
            <v>43378.041238425903</v>
          </cell>
          <cell r="AI7252">
            <v>43382.998101851903</v>
          </cell>
          <cell r="AJ7252" t="str">
            <v>October</v>
          </cell>
          <cell r="AK7252" t="str">
            <v>Q4</v>
          </cell>
          <cell r="AL7252">
            <v>2018</v>
          </cell>
          <cell r="AM7252">
            <v>43387.375</v>
          </cell>
          <cell r="AN7252">
            <v>21</v>
          </cell>
          <cell r="AO7252">
            <v>25</v>
          </cell>
        </row>
        <row r="7253">
          <cell r="A7253" t="str">
            <v>*No UID</v>
          </cell>
          <cell r="C7253"/>
          <cell r="D7253"/>
          <cell r="E7253"/>
          <cell r="F7253"/>
          <cell r="G7253" t="str">
            <v>CareerPath</v>
          </cell>
          <cell r="H7253" t="str">
            <v>Open</v>
          </cell>
          <cell r="I7253">
            <v>1839552</v>
          </cell>
          <cell r="J7253" t="str">
            <v>16100007</v>
          </cell>
          <cell r="K7253" t="str">
            <v>Customer Service Representative 1 [CWA06-MOB]</v>
          </cell>
          <cell r="L7253" t="str">
            <v>Customer Service Representative</v>
          </cell>
          <cell r="M7253"/>
          <cell r="N7253" t="str">
            <v>Call Center</v>
          </cell>
          <cell r="O7253" t="str">
            <v>0</v>
          </cell>
          <cell r="P7253" t="str">
            <v>2321 N UNIVERSITY AVE (7098A)</v>
          </cell>
          <cell r="Q7253" t="str">
            <v>Lubbock</v>
          </cell>
          <cell r="R7253" t="str">
            <v>Texas</v>
          </cell>
          <cell r="S7253" t="str">
            <v>United States</v>
          </cell>
          <cell r="T7253" t="str">
            <v>NMGT</v>
          </cell>
          <cell r="U7253" t="str">
            <v>EXT</v>
          </cell>
          <cell r="V7253" t="str">
            <v>Mobility</v>
          </cell>
          <cell r="W7253" t="str">
            <v>NMGT EXT</v>
          </cell>
          <cell r="X7253" t="str">
            <v>Regular</v>
          </cell>
          <cell r="Y7253" t="str">
            <v>Full-time</v>
          </cell>
          <cell r="Z7253" t="str">
            <v>CWA06-MOB</v>
          </cell>
          <cell r="AA7253" t="str">
            <v>NS</v>
          </cell>
          <cell r="AB7253" t="str">
            <v>New Position</v>
          </cell>
          <cell r="AC7253" t="str">
            <v>Not Applicable</v>
          </cell>
          <cell r="AD7253">
            <v>43349.798252314802</v>
          </cell>
          <cell r="AF7253">
            <v>43396</v>
          </cell>
          <cell r="AG7253">
            <v>43353.511481481502</v>
          </cell>
          <cell r="AH7253">
            <v>43353.588194444397</v>
          </cell>
          <cell r="AI7253">
            <v>43353.635335648098</v>
          </cell>
          <cell r="AJ7253" t="str">
            <v>September</v>
          </cell>
          <cell r="AK7253" t="str">
            <v>Q3</v>
          </cell>
          <cell r="AL7253">
            <v>2018</v>
          </cell>
          <cell r="AM7253">
            <v>43396.458333333299</v>
          </cell>
          <cell r="AN7253">
            <v>4</v>
          </cell>
          <cell r="AO7253">
            <v>4</v>
          </cell>
        </row>
        <row r="7254">
          <cell r="A7254" t="str">
            <v>*No UID</v>
          </cell>
          <cell r="C7254"/>
          <cell r="D7254"/>
          <cell r="E7254"/>
          <cell r="F7254"/>
          <cell r="G7254" t="str">
            <v>CareerPath</v>
          </cell>
          <cell r="H7254" t="str">
            <v>Open</v>
          </cell>
          <cell r="I7254">
            <v>1839552</v>
          </cell>
          <cell r="J7254" t="str">
            <v>16100007</v>
          </cell>
          <cell r="K7254" t="str">
            <v>Customer Service Representative 1 [CWA06-MOB]</v>
          </cell>
          <cell r="L7254" t="str">
            <v>Customer Service Representative</v>
          </cell>
          <cell r="M7254"/>
          <cell r="N7254" t="str">
            <v>Call Center</v>
          </cell>
          <cell r="O7254" t="str">
            <v>0</v>
          </cell>
          <cell r="P7254" t="str">
            <v>2321 N UNIVERSITY AVE (7098A)</v>
          </cell>
          <cell r="Q7254" t="str">
            <v>Lubbock</v>
          </cell>
          <cell r="R7254" t="str">
            <v>Texas</v>
          </cell>
          <cell r="S7254" t="str">
            <v>United States</v>
          </cell>
          <cell r="T7254" t="str">
            <v>NMGT</v>
          </cell>
          <cell r="U7254" t="str">
            <v>EXT</v>
          </cell>
          <cell r="V7254" t="str">
            <v>Mobility</v>
          </cell>
          <cell r="W7254" t="str">
            <v>NMGT EXT</v>
          </cell>
          <cell r="X7254" t="str">
            <v>Regular</v>
          </cell>
          <cell r="Y7254" t="str">
            <v>Full-time</v>
          </cell>
          <cell r="Z7254" t="str">
            <v>CWA06-MOB</v>
          </cell>
          <cell r="AA7254" t="str">
            <v>NS</v>
          </cell>
          <cell r="AB7254" t="str">
            <v>New Position</v>
          </cell>
          <cell r="AC7254" t="str">
            <v>Not Applicable</v>
          </cell>
          <cell r="AD7254">
            <v>43349.798252314802</v>
          </cell>
          <cell r="AF7254">
            <v>43396</v>
          </cell>
          <cell r="AG7254">
            <v>43353.511481481502</v>
          </cell>
          <cell r="AH7254">
            <v>43353.593414351897</v>
          </cell>
          <cell r="AI7254">
            <v>43360.605543981503</v>
          </cell>
          <cell r="AJ7254" t="str">
            <v>September</v>
          </cell>
          <cell r="AK7254" t="str">
            <v>Q3</v>
          </cell>
          <cell r="AL7254">
            <v>2018</v>
          </cell>
          <cell r="AM7254">
            <v>43396.458333333299</v>
          </cell>
          <cell r="AN7254">
            <v>4</v>
          </cell>
          <cell r="AO7254">
            <v>11</v>
          </cell>
        </row>
        <row r="7255">
          <cell r="A7255" t="str">
            <v>*No UID</v>
          </cell>
          <cell r="C7255"/>
          <cell r="D7255"/>
          <cell r="E7255"/>
          <cell r="F7255"/>
          <cell r="G7255" t="str">
            <v>CareerPath</v>
          </cell>
          <cell r="H7255" t="str">
            <v>Open</v>
          </cell>
          <cell r="I7255">
            <v>1839552</v>
          </cell>
          <cell r="J7255" t="str">
            <v>16100007</v>
          </cell>
          <cell r="K7255" t="str">
            <v>Customer Service Representative 1 [CWA06-MOB]</v>
          </cell>
          <cell r="L7255" t="str">
            <v>Customer Service Representative</v>
          </cell>
          <cell r="M7255"/>
          <cell r="N7255" t="str">
            <v>Call Center</v>
          </cell>
          <cell r="O7255" t="str">
            <v>0</v>
          </cell>
          <cell r="P7255" t="str">
            <v>2321 N UNIVERSITY AVE (7098A)</v>
          </cell>
          <cell r="Q7255" t="str">
            <v>Lubbock</v>
          </cell>
          <cell r="R7255" t="str">
            <v>Texas</v>
          </cell>
          <cell r="S7255" t="str">
            <v>United States</v>
          </cell>
          <cell r="T7255" t="str">
            <v>NMGT</v>
          </cell>
          <cell r="U7255" t="str">
            <v>EXT</v>
          </cell>
          <cell r="V7255" t="str">
            <v>Mobility</v>
          </cell>
          <cell r="W7255" t="str">
            <v>NMGT EXT</v>
          </cell>
          <cell r="X7255" t="str">
            <v>Regular</v>
          </cell>
          <cell r="Y7255" t="str">
            <v>Full-time</v>
          </cell>
          <cell r="Z7255" t="str">
            <v>CWA06-MOB</v>
          </cell>
          <cell r="AA7255" t="str">
            <v>NS</v>
          </cell>
          <cell r="AB7255" t="str">
            <v>New Position</v>
          </cell>
          <cell r="AC7255" t="str">
            <v>Not Applicable</v>
          </cell>
          <cell r="AD7255">
            <v>43349.798252314802</v>
          </cell>
          <cell r="AF7255">
            <v>43396</v>
          </cell>
          <cell r="AG7255">
            <v>43353.511481481502</v>
          </cell>
          <cell r="AH7255">
            <v>43353.714317129597</v>
          </cell>
          <cell r="AI7255">
            <v>43371.429861111101</v>
          </cell>
          <cell r="AJ7255" t="str">
            <v>September</v>
          </cell>
          <cell r="AK7255" t="str">
            <v>Q3</v>
          </cell>
          <cell r="AL7255">
            <v>2018</v>
          </cell>
          <cell r="AM7255">
            <v>43396.458333333299</v>
          </cell>
          <cell r="AN7255">
            <v>4</v>
          </cell>
          <cell r="AO7255">
            <v>22</v>
          </cell>
        </row>
        <row r="7256">
          <cell r="A7256" t="str">
            <v>*No UID</v>
          </cell>
          <cell r="C7256"/>
          <cell r="D7256"/>
          <cell r="E7256"/>
          <cell r="F7256"/>
          <cell r="G7256" t="str">
            <v>CareerPath</v>
          </cell>
          <cell r="H7256" t="str">
            <v>Open</v>
          </cell>
          <cell r="I7256">
            <v>1839552</v>
          </cell>
          <cell r="J7256" t="str">
            <v>16100007</v>
          </cell>
          <cell r="K7256" t="str">
            <v>Customer Service Representative 1 [CWA06-MOB]</v>
          </cell>
          <cell r="L7256" t="str">
            <v>Customer Service Representative</v>
          </cell>
          <cell r="M7256"/>
          <cell r="N7256" t="str">
            <v>Call Center</v>
          </cell>
          <cell r="O7256" t="str">
            <v>0</v>
          </cell>
          <cell r="P7256" t="str">
            <v>2321 N UNIVERSITY AVE (7098A)</v>
          </cell>
          <cell r="Q7256" t="str">
            <v>Lubbock</v>
          </cell>
          <cell r="R7256" t="str">
            <v>Texas</v>
          </cell>
          <cell r="S7256" t="str">
            <v>United States</v>
          </cell>
          <cell r="T7256" t="str">
            <v>NMGT</v>
          </cell>
          <cell r="U7256" t="str">
            <v>EXT</v>
          </cell>
          <cell r="V7256" t="str">
            <v>Mobility</v>
          </cell>
          <cell r="W7256" t="str">
            <v>NMGT EXT</v>
          </cell>
          <cell r="X7256" t="str">
            <v>Regular</v>
          </cell>
          <cell r="Y7256" t="str">
            <v>Full-time</v>
          </cell>
          <cell r="Z7256" t="str">
            <v>CWA06-MOB</v>
          </cell>
          <cell r="AA7256" t="str">
            <v>NS</v>
          </cell>
          <cell r="AB7256" t="str">
            <v>New Position</v>
          </cell>
          <cell r="AC7256" t="str">
            <v>Not Applicable</v>
          </cell>
          <cell r="AD7256">
            <v>43349.798252314802</v>
          </cell>
          <cell r="AF7256">
            <v>43396</v>
          </cell>
          <cell r="AG7256">
            <v>43353.511481481502</v>
          </cell>
          <cell r="AH7256">
            <v>43353.721817129597</v>
          </cell>
          <cell r="AI7256">
            <v>43368.7558796296</v>
          </cell>
          <cell r="AJ7256" t="str">
            <v>September</v>
          </cell>
          <cell r="AK7256" t="str">
            <v>Q3</v>
          </cell>
          <cell r="AL7256">
            <v>2018</v>
          </cell>
          <cell r="AM7256">
            <v>43396.458333333299</v>
          </cell>
          <cell r="AN7256">
            <v>4</v>
          </cell>
          <cell r="AO7256">
            <v>19</v>
          </cell>
        </row>
        <row r="7257">
          <cell r="A7257" t="str">
            <v>*No UID</v>
          </cell>
          <cell r="C7257"/>
          <cell r="D7257"/>
          <cell r="E7257"/>
          <cell r="F7257"/>
          <cell r="G7257" t="str">
            <v>CareerPath</v>
          </cell>
          <cell r="H7257" t="str">
            <v>Open</v>
          </cell>
          <cell r="I7257">
            <v>1839552</v>
          </cell>
          <cell r="J7257" t="str">
            <v>16100007</v>
          </cell>
          <cell r="K7257" t="str">
            <v>Customer Service Representative 1 [CWA06-MOB]</v>
          </cell>
          <cell r="L7257" t="str">
            <v>Customer Service Representative</v>
          </cell>
          <cell r="M7257"/>
          <cell r="N7257" t="str">
            <v>Call Center</v>
          </cell>
          <cell r="O7257" t="str">
            <v>0</v>
          </cell>
          <cell r="P7257" t="str">
            <v>2321 N UNIVERSITY AVE (7098A)</v>
          </cell>
          <cell r="Q7257" t="str">
            <v>Lubbock</v>
          </cell>
          <cell r="R7257" t="str">
            <v>Texas</v>
          </cell>
          <cell r="S7257" t="str">
            <v>United States</v>
          </cell>
          <cell r="T7257" t="str">
            <v>NMGT</v>
          </cell>
          <cell r="U7257" t="str">
            <v>EXT</v>
          </cell>
          <cell r="V7257" t="str">
            <v>Mobility</v>
          </cell>
          <cell r="W7257" t="str">
            <v>NMGT EXT</v>
          </cell>
          <cell r="X7257" t="str">
            <v>Regular</v>
          </cell>
          <cell r="Y7257" t="str">
            <v>Full-time</v>
          </cell>
          <cell r="Z7257" t="str">
            <v>CWA06-MOB</v>
          </cell>
          <cell r="AA7257" t="str">
            <v>NS</v>
          </cell>
          <cell r="AB7257" t="str">
            <v>New Position</v>
          </cell>
          <cell r="AC7257" t="str">
            <v>Not Applicable</v>
          </cell>
          <cell r="AD7257">
            <v>43349.798252314802</v>
          </cell>
          <cell r="AF7257">
            <v>43396</v>
          </cell>
          <cell r="AG7257">
            <v>43353.511481481502</v>
          </cell>
          <cell r="AH7257">
            <v>43353.743888888901</v>
          </cell>
          <cell r="AI7257">
            <v>43360.606932870403</v>
          </cell>
          <cell r="AJ7257" t="str">
            <v>September</v>
          </cell>
          <cell r="AK7257" t="str">
            <v>Q3</v>
          </cell>
          <cell r="AL7257">
            <v>2018</v>
          </cell>
          <cell r="AM7257">
            <v>43396.458333333299</v>
          </cell>
          <cell r="AN7257">
            <v>4</v>
          </cell>
          <cell r="AO7257">
            <v>11</v>
          </cell>
        </row>
        <row r="7258">
          <cell r="A7258" t="str">
            <v>*No UID</v>
          </cell>
          <cell r="C7258"/>
          <cell r="D7258"/>
          <cell r="E7258"/>
          <cell r="F7258"/>
          <cell r="G7258" t="str">
            <v>CareerPath</v>
          </cell>
          <cell r="H7258" t="str">
            <v>Open</v>
          </cell>
          <cell r="I7258">
            <v>1839552</v>
          </cell>
          <cell r="J7258" t="str">
            <v>16100007</v>
          </cell>
          <cell r="K7258" t="str">
            <v>Customer Service Representative 1 [CWA06-MOB]</v>
          </cell>
          <cell r="L7258" t="str">
            <v>Customer Service Representative</v>
          </cell>
          <cell r="M7258"/>
          <cell r="N7258" t="str">
            <v>Call Center</v>
          </cell>
          <cell r="O7258" t="str">
            <v>0</v>
          </cell>
          <cell r="P7258" t="str">
            <v>2321 N UNIVERSITY AVE (7098A)</v>
          </cell>
          <cell r="Q7258" t="str">
            <v>Lubbock</v>
          </cell>
          <cell r="R7258" t="str">
            <v>Texas</v>
          </cell>
          <cell r="S7258" t="str">
            <v>United States</v>
          </cell>
          <cell r="T7258" t="str">
            <v>NMGT</v>
          </cell>
          <cell r="U7258" t="str">
            <v>EXT</v>
          </cell>
          <cell r="V7258" t="str">
            <v>Mobility</v>
          </cell>
          <cell r="W7258" t="str">
            <v>NMGT EXT</v>
          </cell>
          <cell r="X7258" t="str">
            <v>Regular</v>
          </cell>
          <cell r="Y7258" t="str">
            <v>Full-time</v>
          </cell>
          <cell r="Z7258" t="str">
            <v>CWA06-MOB</v>
          </cell>
          <cell r="AA7258" t="str">
            <v>NS</v>
          </cell>
          <cell r="AB7258" t="str">
            <v>New Position</v>
          </cell>
          <cell r="AC7258" t="str">
            <v>Not Applicable</v>
          </cell>
          <cell r="AD7258">
            <v>43349.798252314802</v>
          </cell>
          <cell r="AF7258">
            <v>43396</v>
          </cell>
          <cell r="AG7258">
            <v>43353.511481481502</v>
          </cell>
          <cell r="AH7258">
            <v>43353.783171296302</v>
          </cell>
          <cell r="AI7258">
            <v>43369.456539351901</v>
          </cell>
          <cell r="AJ7258" t="str">
            <v>September</v>
          </cell>
          <cell r="AK7258" t="str">
            <v>Q3</v>
          </cell>
          <cell r="AL7258">
            <v>2018</v>
          </cell>
          <cell r="AM7258">
            <v>43396.458333333299</v>
          </cell>
          <cell r="AN7258">
            <v>4</v>
          </cell>
          <cell r="AO7258">
            <v>20</v>
          </cell>
        </row>
        <row r="7259">
          <cell r="A7259" t="str">
            <v>*No UID</v>
          </cell>
          <cell r="C7259"/>
          <cell r="D7259"/>
          <cell r="E7259"/>
          <cell r="F7259"/>
          <cell r="G7259" t="str">
            <v>CareerPath</v>
          </cell>
          <cell r="H7259" t="str">
            <v>Open</v>
          </cell>
          <cell r="I7259">
            <v>1839552</v>
          </cell>
          <cell r="J7259" t="str">
            <v>16100007</v>
          </cell>
          <cell r="K7259" t="str">
            <v>Customer Service Representative 1 [CWA06-MOB]</v>
          </cell>
          <cell r="L7259" t="str">
            <v>Customer Service Representative</v>
          </cell>
          <cell r="M7259"/>
          <cell r="N7259" t="str">
            <v>Call Center</v>
          </cell>
          <cell r="O7259" t="str">
            <v>0</v>
          </cell>
          <cell r="P7259" t="str">
            <v>2321 N UNIVERSITY AVE (7098A)</v>
          </cell>
          <cell r="Q7259" t="str">
            <v>Lubbock</v>
          </cell>
          <cell r="R7259" t="str">
            <v>Texas</v>
          </cell>
          <cell r="S7259" t="str">
            <v>United States</v>
          </cell>
          <cell r="T7259" t="str">
            <v>NMGT</v>
          </cell>
          <cell r="U7259" t="str">
            <v>EXT</v>
          </cell>
          <cell r="V7259" t="str">
            <v>Mobility</v>
          </cell>
          <cell r="W7259" t="str">
            <v>NMGT EXT</v>
          </cell>
          <cell r="X7259" t="str">
            <v>Regular</v>
          </cell>
          <cell r="Y7259" t="str">
            <v>Full-time</v>
          </cell>
          <cell r="Z7259" t="str">
            <v>CWA06-MOB</v>
          </cell>
          <cell r="AA7259" t="str">
            <v>NS</v>
          </cell>
          <cell r="AB7259" t="str">
            <v>New Position</v>
          </cell>
          <cell r="AC7259" t="str">
            <v>Not Applicable</v>
          </cell>
          <cell r="AD7259">
            <v>43349.798252314802</v>
          </cell>
          <cell r="AF7259">
            <v>43396</v>
          </cell>
          <cell r="AG7259">
            <v>43353.511481481502</v>
          </cell>
          <cell r="AH7259">
            <v>43353.786736111098</v>
          </cell>
          <cell r="AI7259">
            <v>43374.695335648103</v>
          </cell>
          <cell r="AJ7259" t="str">
            <v>October</v>
          </cell>
          <cell r="AK7259" t="str">
            <v>Q4</v>
          </cell>
          <cell r="AL7259">
            <v>2018</v>
          </cell>
          <cell r="AM7259">
            <v>43396.458333333299</v>
          </cell>
          <cell r="AN7259">
            <v>4</v>
          </cell>
          <cell r="AO7259">
            <v>25</v>
          </cell>
        </row>
        <row r="7260">
          <cell r="A7260" t="str">
            <v>*No UID</v>
          </cell>
          <cell r="C7260"/>
          <cell r="D7260"/>
          <cell r="E7260"/>
          <cell r="F7260"/>
          <cell r="G7260" t="str">
            <v>CareerPath</v>
          </cell>
          <cell r="H7260" t="str">
            <v>Open</v>
          </cell>
          <cell r="I7260">
            <v>1839552</v>
          </cell>
          <cell r="J7260" t="str">
            <v>16100007</v>
          </cell>
          <cell r="K7260" t="str">
            <v>Customer Service Representative 1 [CWA06-MOB]</v>
          </cell>
          <cell r="L7260" t="str">
            <v>Customer Service Representative</v>
          </cell>
          <cell r="M7260"/>
          <cell r="N7260" t="str">
            <v>Call Center</v>
          </cell>
          <cell r="O7260" t="str">
            <v>0</v>
          </cell>
          <cell r="P7260" t="str">
            <v>2321 N UNIVERSITY AVE (7098A)</v>
          </cell>
          <cell r="Q7260" t="str">
            <v>Lubbock</v>
          </cell>
          <cell r="R7260" t="str">
            <v>Texas</v>
          </cell>
          <cell r="S7260" t="str">
            <v>United States</v>
          </cell>
          <cell r="T7260" t="str">
            <v>NMGT</v>
          </cell>
          <cell r="U7260" t="str">
            <v>EXT</v>
          </cell>
          <cell r="V7260" t="str">
            <v>Mobility</v>
          </cell>
          <cell r="W7260" t="str">
            <v>NMGT EXT</v>
          </cell>
          <cell r="X7260" t="str">
            <v>Regular</v>
          </cell>
          <cell r="Y7260" t="str">
            <v>Full-time</v>
          </cell>
          <cell r="Z7260" t="str">
            <v>CWA06-MOB</v>
          </cell>
          <cell r="AA7260" t="str">
            <v>NS</v>
          </cell>
          <cell r="AB7260" t="str">
            <v>New Position</v>
          </cell>
          <cell r="AC7260" t="str">
            <v>Not Applicable</v>
          </cell>
          <cell r="AD7260">
            <v>43349.798252314802</v>
          </cell>
          <cell r="AF7260">
            <v>43396</v>
          </cell>
          <cell r="AG7260">
            <v>43353.511481481502</v>
          </cell>
          <cell r="AH7260">
            <v>43354.098564814798</v>
          </cell>
          <cell r="AI7260">
            <v>43356.676412036999</v>
          </cell>
          <cell r="AJ7260" t="str">
            <v>September</v>
          </cell>
          <cell r="AK7260" t="str">
            <v>Q3</v>
          </cell>
          <cell r="AL7260">
            <v>2018</v>
          </cell>
          <cell r="AM7260">
            <v>43396.458333333299</v>
          </cell>
          <cell r="AN7260">
            <v>5</v>
          </cell>
          <cell r="AO7260">
            <v>7</v>
          </cell>
        </row>
        <row r="7261">
          <cell r="A7261" t="str">
            <v>*No UID</v>
          </cell>
          <cell r="C7261"/>
          <cell r="D7261"/>
          <cell r="E7261"/>
          <cell r="F7261"/>
          <cell r="G7261" t="str">
            <v>CareerPath</v>
          </cell>
          <cell r="H7261" t="str">
            <v>Open</v>
          </cell>
          <cell r="I7261">
            <v>1839552</v>
          </cell>
          <cell r="J7261" t="str">
            <v>16100007</v>
          </cell>
          <cell r="K7261" t="str">
            <v>Customer Service Representative 1 [CWA06-MOB]</v>
          </cell>
          <cell r="L7261" t="str">
            <v>Customer Service Representative</v>
          </cell>
          <cell r="M7261"/>
          <cell r="N7261" t="str">
            <v>Call Center</v>
          </cell>
          <cell r="O7261" t="str">
            <v>0</v>
          </cell>
          <cell r="P7261" t="str">
            <v>2321 N UNIVERSITY AVE (7098A)</v>
          </cell>
          <cell r="Q7261" t="str">
            <v>Lubbock</v>
          </cell>
          <cell r="R7261" t="str">
            <v>Texas</v>
          </cell>
          <cell r="S7261" t="str">
            <v>United States</v>
          </cell>
          <cell r="T7261" t="str">
            <v>NMGT</v>
          </cell>
          <cell r="U7261" t="str">
            <v>EXT</v>
          </cell>
          <cell r="V7261" t="str">
            <v>Mobility</v>
          </cell>
          <cell r="W7261" t="str">
            <v>NMGT EXT</v>
          </cell>
          <cell r="X7261" t="str">
            <v>Regular</v>
          </cell>
          <cell r="Y7261" t="str">
            <v>Full-time</v>
          </cell>
          <cell r="Z7261" t="str">
            <v>CWA06-MOB</v>
          </cell>
          <cell r="AA7261" t="str">
            <v>NS</v>
          </cell>
          <cell r="AB7261" t="str">
            <v>New Position</v>
          </cell>
          <cell r="AC7261" t="str">
            <v>Not Applicable</v>
          </cell>
          <cell r="AD7261">
            <v>43349.798252314802</v>
          </cell>
          <cell r="AF7261">
            <v>43396</v>
          </cell>
          <cell r="AG7261">
            <v>43353.511481481502</v>
          </cell>
          <cell r="AH7261">
            <v>43360.0377546296</v>
          </cell>
          <cell r="AI7261">
            <v>43363.4698726852</v>
          </cell>
          <cell r="AJ7261" t="str">
            <v>September</v>
          </cell>
          <cell r="AK7261" t="str">
            <v>Q3</v>
          </cell>
          <cell r="AL7261">
            <v>2018</v>
          </cell>
          <cell r="AM7261">
            <v>43396.458333333299</v>
          </cell>
          <cell r="AN7261">
            <v>11</v>
          </cell>
          <cell r="AO7261">
            <v>14</v>
          </cell>
        </row>
        <row r="7262">
          <cell r="A7262" t="str">
            <v>*No UID</v>
          </cell>
          <cell r="C7262"/>
          <cell r="D7262"/>
          <cell r="E7262"/>
          <cell r="F7262"/>
          <cell r="G7262" t="str">
            <v>CareerPath</v>
          </cell>
          <cell r="H7262" t="str">
            <v>Open</v>
          </cell>
          <cell r="I7262">
            <v>1839552</v>
          </cell>
          <cell r="J7262" t="str">
            <v>16100007</v>
          </cell>
          <cell r="K7262" t="str">
            <v>Customer Service Representative 1 [CWA06-MOB]</v>
          </cell>
          <cell r="L7262" t="str">
            <v>Customer Service Representative</v>
          </cell>
          <cell r="M7262"/>
          <cell r="N7262" t="str">
            <v>Call Center</v>
          </cell>
          <cell r="O7262" t="str">
            <v>0</v>
          </cell>
          <cell r="P7262" t="str">
            <v>2321 N UNIVERSITY AVE (7098A)</v>
          </cell>
          <cell r="Q7262" t="str">
            <v>Lubbock</v>
          </cell>
          <cell r="R7262" t="str">
            <v>Texas</v>
          </cell>
          <cell r="S7262" t="str">
            <v>United States</v>
          </cell>
          <cell r="T7262" t="str">
            <v>NMGT</v>
          </cell>
          <cell r="U7262" t="str">
            <v>EXT</v>
          </cell>
          <cell r="V7262" t="str">
            <v>Mobility</v>
          </cell>
          <cell r="W7262" t="str">
            <v>NMGT EXT</v>
          </cell>
          <cell r="X7262" t="str">
            <v>Regular</v>
          </cell>
          <cell r="Y7262" t="str">
            <v>Full-time</v>
          </cell>
          <cell r="Z7262" t="str">
            <v>CWA06-MOB</v>
          </cell>
          <cell r="AA7262" t="str">
            <v>NS</v>
          </cell>
          <cell r="AB7262" t="str">
            <v>New Position</v>
          </cell>
          <cell r="AC7262" t="str">
            <v>Not Applicable</v>
          </cell>
          <cell r="AD7262">
            <v>43349.798252314802</v>
          </cell>
          <cell r="AF7262">
            <v>43396</v>
          </cell>
          <cell r="AG7262">
            <v>43353.511481481502</v>
          </cell>
          <cell r="AH7262">
            <v>43368.574722222198</v>
          </cell>
          <cell r="AI7262">
            <v>43368.656585648103</v>
          </cell>
          <cell r="AJ7262" t="str">
            <v>September</v>
          </cell>
          <cell r="AK7262" t="str">
            <v>Q3</v>
          </cell>
          <cell r="AL7262">
            <v>2018</v>
          </cell>
          <cell r="AM7262">
            <v>43396.458333333299</v>
          </cell>
          <cell r="AN7262">
            <v>19</v>
          </cell>
          <cell r="AO7262">
            <v>19</v>
          </cell>
        </row>
        <row r="7263">
          <cell r="A7263" t="str">
            <v>*No UID</v>
          </cell>
          <cell r="C7263"/>
          <cell r="D7263"/>
          <cell r="E7263"/>
          <cell r="F7263"/>
          <cell r="G7263" t="str">
            <v>CareerPath</v>
          </cell>
          <cell r="H7263" t="str">
            <v>Open</v>
          </cell>
          <cell r="I7263">
            <v>1839552</v>
          </cell>
          <cell r="J7263" t="str">
            <v>16100007</v>
          </cell>
          <cell r="K7263" t="str">
            <v>Customer Service Representative 1 [CWA06-MOB]</v>
          </cell>
          <cell r="L7263" t="str">
            <v>Customer Service Representative</v>
          </cell>
          <cell r="M7263"/>
          <cell r="N7263" t="str">
            <v>Call Center</v>
          </cell>
          <cell r="O7263" t="str">
            <v>0</v>
          </cell>
          <cell r="P7263" t="str">
            <v>2321 N UNIVERSITY AVE (7098A)</v>
          </cell>
          <cell r="Q7263" t="str">
            <v>Lubbock</v>
          </cell>
          <cell r="R7263" t="str">
            <v>Texas</v>
          </cell>
          <cell r="S7263" t="str">
            <v>United States</v>
          </cell>
          <cell r="T7263" t="str">
            <v>NMGT</v>
          </cell>
          <cell r="U7263" t="str">
            <v>EXT</v>
          </cell>
          <cell r="V7263" t="str">
            <v>Mobility</v>
          </cell>
          <cell r="W7263" t="str">
            <v>NMGT EXT</v>
          </cell>
          <cell r="X7263" t="str">
            <v>Regular</v>
          </cell>
          <cell r="Y7263" t="str">
            <v>Full-time</v>
          </cell>
          <cell r="Z7263" t="str">
            <v>CWA06-MOB</v>
          </cell>
          <cell r="AA7263" t="str">
            <v>NS</v>
          </cell>
          <cell r="AB7263" t="str">
            <v>New Position</v>
          </cell>
          <cell r="AC7263" t="str">
            <v>Not Applicable</v>
          </cell>
          <cell r="AD7263">
            <v>43349.798252314802</v>
          </cell>
          <cell r="AF7263">
            <v>43396</v>
          </cell>
          <cell r="AG7263">
            <v>43353.511481481502</v>
          </cell>
          <cell r="AH7263">
            <v>43368.618333333303</v>
          </cell>
          <cell r="AI7263">
            <v>43371.587430555599</v>
          </cell>
          <cell r="AJ7263" t="str">
            <v>September</v>
          </cell>
          <cell r="AK7263" t="str">
            <v>Q3</v>
          </cell>
          <cell r="AL7263">
            <v>2018</v>
          </cell>
          <cell r="AM7263">
            <v>43396.458333333299</v>
          </cell>
          <cell r="AN7263">
            <v>19</v>
          </cell>
          <cell r="AO7263">
            <v>22</v>
          </cell>
        </row>
        <row r="7264">
          <cell r="A7264" t="str">
            <v>*No UID</v>
          </cell>
          <cell r="C7264"/>
          <cell r="D7264"/>
          <cell r="E7264"/>
          <cell r="F7264"/>
          <cell r="G7264" t="str">
            <v>CareerPath</v>
          </cell>
          <cell r="H7264" t="str">
            <v>Open</v>
          </cell>
          <cell r="I7264">
            <v>1839552</v>
          </cell>
          <cell r="J7264" t="str">
            <v>16100007</v>
          </cell>
          <cell r="K7264" t="str">
            <v>Customer Service Representative 1 [CWA06-MOB]</v>
          </cell>
          <cell r="L7264" t="str">
            <v>Customer Service Representative</v>
          </cell>
          <cell r="M7264"/>
          <cell r="N7264" t="str">
            <v>Call Center</v>
          </cell>
          <cell r="O7264" t="str">
            <v>0</v>
          </cell>
          <cell r="P7264" t="str">
            <v>2321 N UNIVERSITY AVE (7098A)</v>
          </cell>
          <cell r="Q7264" t="str">
            <v>Lubbock</v>
          </cell>
          <cell r="R7264" t="str">
            <v>Texas</v>
          </cell>
          <cell r="S7264" t="str">
            <v>United States</v>
          </cell>
          <cell r="T7264" t="str">
            <v>NMGT</v>
          </cell>
          <cell r="U7264" t="str">
            <v>EXT</v>
          </cell>
          <cell r="V7264" t="str">
            <v>Mobility</v>
          </cell>
          <cell r="W7264" t="str">
            <v>NMGT EXT</v>
          </cell>
          <cell r="X7264" t="str">
            <v>Regular</v>
          </cell>
          <cell r="Y7264" t="str">
            <v>Full-time</v>
          </cell>
          <cell r="Z7264" t="str">
            <v>CWA06-MOB</v>
          </cell>
          <cell r="AA7264" t="str">
            <v>NS</v>
          </cell>
          <cell r="AB7264" t="str">
            <v>New Position</v>
          </cell>
          <cell r="AC7264" t="str">
            <v>Not Applicable</v>
          </cell>
          <cell r="AD7264">
            <v>43349.798252314802</v>
          </cell>
          <cell r="AF7264">
            <v>43396</v>
          </cell>
          <cell r="AG7264">
            <v>43353.511481481502</v>
          </cell>
          <cell r="AH7264">
            <v>43368.624710648102</v>
          </cell>
          <cell r="AI7264">
            <v>43368.714826388903</v>
          </cell>
          <cell r="AJ7264" t="str">
            <v>September</v>
          </cell>
          <cell r="AK7264" t="str">
            <v>Q3</v>
          </cell>
          <cell r="AL7264">
            <v>2018</v>
          </cell>
          <cell r="AM7264">
            <v>43396.458333333299</v>
          </cell>
          <cell r="AN7264">
            <v>19</v>
          </cell>
          <cell r="AO7264">
            <v>19</v>
          </cell>
        </row>
        <row r="7265">
          <cell r="A7265" t="str">
            <v>*No UID</v>
          </cell>
          <cell r="C7265"/>
          <cell r="D7265"/>
          <cell r="E7265"/>
          <cell r="F7265"/>
          <cell r="G7265" t="str">
            <v>CareerPath</v>
          </cell>
          <cell r="H7265" t="str">
            <v>Open</v>
          </cell>
          <cell r="I7265">
            <v>1839552</v>
          </cell>
          <cell r="J7265" t="str">
            <v>16100007</v>
          </cell>
          <cell r="K7265" t="str">
            <v>Customer Service Representative 1 [CWA06-MOB]</v>
          </cell>
          <cell r="L7265" t="str">
            <v>Customer Service Representative</v>
          </cell>
          <cell r="M7265"/>
          <cell r="N7265" t="str">
            <v>Call Center</v>
          </cell>
          <cell r="O7265" t="str">
            <v>0</v>
          </cell>
          <cell r="P7265" t="str">
            <v>2321 N UNIVERSITY AVE (7098A)</v>
          </cell>
          <cell r="Q7265" t="str">
            <v>Lubbock</v>
          </cell>
          <cell r="R7265" t="str">
            <v>Texas</v>
          </cell>
          <cell r="S7265" t="str">
            <v>United States</v>
          </cell>
          <cell r="T7265" t="str">
            <v>NMGT</v>
          </cell>
          <cell r="U7265" t="str">
            <v>EXT</v>
          </cell>
          <cell r="V7265" t="str">
            <v>Mobility</v>
          </cell>
          <cell r="W7265" t="str">
            <v>NMGT EXT</v>
          </cell>
          <cell r="X7265" t="str">
            <v>Regular</v>
          </cell>
          <cell r="Y7265" t="str">
            <v>Full-time</v>
          </cell>
          <cell r="Z7265" t="str">
            <v>CWA06-MOB</v>
          </cell>
          <cell r="AA7265" t="str">
            <v>NS</v>
          </cell>
          <cell r="AB7265" t="str">
            <v>New Position</v>
          </cell>
          <cell r="AC7265" t="str">
            <v>Not Applicable</v>
          </cell>
          <cell r="AD7265">
            <v>43349.798252314802</v>
          </cell>
          <cell r="AF7265">
            <v>43396</v>
          </cell>
          <cell r="AG7265">
            <v>43353.511481481502</v>
          </cell>
          <cell r="AH7265">
            <v>43371.425578703696</v>
          </cell>
          <cell r="AI7265">
            <v>43371.483900462998</v>
          </cell>
          <cell r="AJ7265" t="str">
            <v>September</v>
          </cell>
          <cell r="AK7265" t="str">
            <v>Q3</v>
          </cell>
          <cell r="AL7265">
            <v>2018</v>
          </cell>
          <cell r="AM7265">
            <v>43396.458333333299</v>
          </cell>
          <cell r="AN7265">
            <v>22</v>
          </cell>
          <cell r="AO7265">
            <v>22</v>
          </cell>
        </row>
        <row r="7266">
          <cell r="A7266" t="str">
            <v>*No UID</v>
          </cell>
          <cell r="C7266"/>
          <cell r="D7266"/>
          <cell r="E7266"/>
          <cell r="F7266"/>
          <cell r="G7266" t="str">
            <v>CareerPath</v>
          </cell>
          <cell r="H7266" t="str">
            <v>Open</v>
          </cell>
          <cell r="I7266">
            <v>1839552</v>
          </cell>
          <cell r="J7266" t="str">
            <v>16100007</v>
          </cell>
          <cell r="K7266" t="str">
            <v>Customer Service Representative 1 [CWA06-MOB]</v>
          </cell>
          <cell r="L7266" t="str">
            <v>Customer Service Representative</v>
          </cell>
          <cell r="M7266"/>
          <cell r="N7266" t="str">
            <v>Call Center</v>
          </cell>
          <cell r="O7266" t="str">
            <v>0</v>
          </cell>
          <cell r="P7266" t="str">
            <v>2321 N UNIVERSITY AVE (7098A)</v>
          </cell>
          <cell r="Q7266" t="str">
            <v>Lubbock</v>
          </cell>
          <cell r="R7266" t="str">
            <v>Texas</v>
          </cell>
          <cell r="S7266" t="str">
            <v>United States</v>
          </cell>
          <cell r="T7266" t="str">
            <v>NMGT</v>
          </cell>
          <cell r="U7266" t="str">
            <v>EXT</v>
          </cell>
          <cell r="V7266" t="str">
            <v>Mobility</v>
          </cell>
          <cell r="W7266" t="str">
            <v>NMGT EXT</v>
          </cell>
          <cell r="X7266" t="str">
            <v>Regular</v>
          </cell>
          <cell r="Y7266" t="str">
            <v>Full-time</v>
          </cell>
          <cell r="Z7266" t="str">
            <v>CWA06-MOB</v>
          </cell>
          <cell r="AA7266" t="str">
            <v>NS</v>
          </cell>
          <cell r="AB7266" t="str">
            <v>New Position</v>
          </cell>
          <cell r="AC7266" t="str">
            <v>Not Applicable</v>
          </cell>
          <cell r="AD7266">
            <v>43349.798252314802</v>
          </cell>
          <cell r="AF7266">
            <v>43396</v>
          </cell>
          <cell r="AG7266">
            <v>43356.476307870398</v>
          </cell>
          <cell r="AH7266">
            <v>43368.646030092597</v>
          </cell>
          <cell r="AI7266">
            <v>43369.456157407403</v>
          </cell>
          <cell r="AJ7266" t="str">
            <v>September</v>
          </cell>
          <cell r="AK7266" t="str">
            <v>Q3</v>
          </cell>
          <cell r="AL7266">
            <v>2018</v>
          </cell>
          <cell r="AM7266">
            <v>43396.458333333299</v>
          </cell>
          <cell r="AN7266">
            <v>19</v>
          </cell>
          <cell r="AO7266">
            <v>20</v>
          </cell>
        </row>
        <row r="7267">
          <cell r="A7267" t="str">
            <v>*No UID</v>
          </cell>
          <cell r="C7267"/>
          <cell r="D7267"/>
          <cell r="E7267"/>
          <cell r="F7267"/>
          <cell r="G7267" t="str">
            <v>CareerPath</v>
          </cell>
          <cell r="H7267" t="str">
            <v>Open</v>
          </cell>
          <cell r="I7267">
            <v>1839552</v>
          </cell>
          <cell r="J7267" t="str">
            <v>16100007</v>
          </cell>
          <cell r="K7267" t="str">
            <v>Customer Service Representative 1 [CWA06-MOB]</v>
          </cell>
          <cell r="L7267" t="str">
            <v>Customer Service Representative</v>
          </cell>
          <cell r="M7267"/>
          <cell r="N7267" t="str">
            <v>Call Center</v>
          </cell>
          <cell r="O7267" t="str">
            <v>0</v>
          </cell>
          <cell r="P7267" t="str">
            <v>2321 N UNIVERSITY AVE (7098A)</v>
          </cell>
          <cell r="Q7267" t="str">
            <v>Lubbock</v>
          </cell>
          <cell r="R7267" t="str">
            <v>Texas</v>
          </cell>
          <cell r="S7267" t="str">
            <v>United States</v>
          </cell>
          <cell r="T7267" t="str">
            <v>NMGT</v>
          </cell>
          <cell r="U7267" t="str">
            <v>EXT</v>
          </cell>
          <cell r="V7267" t="str">
            <v>Mobility</v>
          </cell>
          <cell r="W7267" t="str">
            <v>NMGT EXT</v>
          </cell>
          <cell r="X7267" t="str">
            <v>Regular</v>
          </cell>
          <cell r="Y7267" t="str">
            <v>Full-time</v>
          </cell>
          <cell r="Z7267" t="str">
            <v>CWA06-MOB</v>
          </cell>
          <cell r="AA7267" t="str">
            <v>NS</v>
          </cell>
          <cell r="AB7267" t="str">
            <v>New Position</v>
          </cell>
          <cell r="AC7267" t="str">
            <v>Not Applicable</v>
          </cell>
          <cell r="AD7267">
            <v>43349.798252314802</v>
          </cell>
          <cell r="AF7267">
            <v>43396</v>
          </cell>
          <cell r="AG7267">
            <v>43356.476319444402</v>
          </cell>
          <cell r="AH7267">
            <v>43360.744745370401</v>
          </cell>
          <cell r="AI7267">
            <v>43361.334618055596</v>
          </cell>
          <cell r="AJ7267" t="str">
            <v>September</v>
          </cell>
          <cell r="AK7267" t="str">
            <v>Q3</v>
          </cell>
          <cell r="AL7267">
            <v>2018</v>
          </cell>
          <cell r="AM7267">
            <v>43396.458333333299</v>
          </cell>
          <cell r="AN7267">
            <v>11</v>
          </cell>
          <cell r="AO7267">
            <v>12</v>
          </cell>
        </row>
        <row r="7268">
          <cell r="A7268" t="str">
            <v>*No UID</v>
          </cell>
          <cell r="C7268"/>
          <cell r="D7268"/>
          <cell r="E7268"/>
          <cell r="F7268"/>
          <cell r="G7268" t="str">
            <v>CareerPath</v>
          </cell>
          <cell r="H7268" t="str">
            <v>Open</v>
          </cell>
          <cell r="I7268">
            <v>1839552</v>
          </cell>
          <cell r="J7268" t="str">
            <v>16100007</v>
          </cell>
          <cell r="K7268" t="str">
            <v>Customer Service Representative 1 [CWA06-MOB]</v>
          </cell>
          <cell r="L7268" t="str">
            <v>Customer Service Representative</v>
          </cell>
          <cell r="M7268"/>
          <cell r="N7268" t="str">
            <v>Call Center</v>
          </cell>
          <cell r="O7268" t="str">
            <v>0</v>
          </cell>
          <cell r="P7268" t="str">
            <v>2321 N UNIVERSITY AVE (7098A)</v>
          </cell>
          <cell r="Q7268" t="str">
            <v>Lubbock</v>
          </cell>
          <cell r="R7268" t="str">
            <v>Texas</v>
          </cell>
          <cell r="S7268" t="str">
            <v>United States</v>
          </cell>
          <cell r="T7268" t="str">
            <v>NMGT</v>
          </cell>
          <cell r="U7268" t="str">
            <v>EXT</v>
          </cell>
          <cell r="V7268" t="str">
            <v>Mobility</v>
          </cell>
          <cell r="W7268" t="str">
            <v>NMGT EXT</v>
          </cell>
          <cell r="X7268" t="str">
            <v>Regular</v>
          </cell>
          <cell r="Y7268" t="str">
            <v>Full-time</v>
          </cell>
          <cell r="Z7268" t="str">
            <v>CWA06-MOB</v>
          </cell>
          <cell r="AA7268" t="str">
            <v>NS</v>
          </cell>
          <cell r="AB7268" t="str">
            <v>New Position</v>
          </cell>
          <cell r="AC7268" t="str">
            <v>Not Applicable</v>
          </cell>
          <cell r="AD7268">
            <v>43349.798252314802</v>
          </cell>
          <cell r="AF7268">
            <v>43396</v>
          </cell>
          <cell r="AG7268">
            <v>43356.476319444402</v>
          </cell>
          <cell r="AH7268">
            <v>43368.614976851903</v>
          </cell>
          <cell r="AI7268">
            <v>43369.6972453704</v>
          </cell>
          <cell r="AJ7268" t="str">
            <v>September</v>
          </cell>
          <cell r="AK7268" t="str">
            <v>Q3</v>
          </cell>
          <cell r="AL7268">
            <v>2018</v>
          </cell>
          <cell r="AM7268">
            <v>43396.458333333299</v>
          </cell>
          <cell r="AN7268">
            <v>19</v>
          </cell>
          <cell r="AO7268">
            <v>20</v>
          </cell>
        </row>
        <row r="7269">
          <cell r="A7269" t="str">
            <v>*No UID</v>
          </cell>
          <cell r="C7269"/>
          <cell r="D7269"/>
          <cell r="E7269"/>
          <cell r="F7269"/>
          <cell r="G7269" t="str">
            <v>CareerPath</v>
          </cell>
          <cell r="H7269" t="str">
            <v>Open</v>
          </cell>
          <cell r="I7269">
            <v>1839552</v>
          </cell>
          <cell r="J7269" t="str">
            <v>16100007</v>
          </cell>
          <cell r="K7269" t="str">
            <v>Customer Service Representative 1 [CWA06-MOB]</v>
          </cell>
          <cell r="L7269" t="str">
            <v>Customer Service Representative</v>
          </cell>
          <cell r="M7269"/>
          <cell r="N7269" t="str">
            <v>Call Center</v>
          </cell>
          <cell r="O7269" t="str">
            <v>0</v>
          </cell>
          <cell r="P7269" t="str">
            <v>2321 N UNIVERSITY AVE (7098A)</v>
          </cell>
          <cell r="Q7269" t="str">
            <v>Lubbock</v>
          </cell>
          <cell r="R7269" t="str">
            <v>Texas</v>
          </cell>
          <cell r="S7269" t="str">
            <v>United States</v>
          </cell>
          <cell r="T7269" t="str">
            <v>NMGT</v>
          </cell>
          <cell r="U7269" t="str">
            <v>EXT</v>
          </cell>
          <cell r="V7269" t="str">
            <v>Mobility</v>
          </cell>
          <cell r="W7269" t="str">
            <v>NMGT EXT</v>
          </cell>
          <cell r="X7269" t="str">
            <v>Regular</v>
          </cell>
          <cell r="Y7269" t="str">
            <v>Full-time</v>
          </cell>
          <cell r="Z7269" t="str">
            <v>CWA06-MOB</v>
          </cell>
          <cell r="AA7269" t="str">
            <v>NS</v>
          </cell>
          <cell r="AB7269" t="str">
            <v>New Position</v>
          </cell>
          <cell r="AC7269" t="str">
            <v>Not Applicable</v>
          </cell>
          <cell r="AD7269">
            <v>43349.798252314802</v>
          </cell>
          <cell r="AF7269">
            <v>43396</v>
          </cell>
          <cell r="AG7269">
            <v>43356.476319444402</v>
          </cell>
          <cell r="AH7269">
            <v>43368.6472222222</v>
          </cell>
          <cell r="AI7269">
            <v>43370.420914351896</v>
          </cell>
          <cell r="AJ7269" t="str">
            <v>September</v>
          </cell>
          <cell r="AK7269" t="str">
            <v>Q3</v>
          </cell>
          <cell r="AL7269">
            <v>2018</v>
          </cell>
          <cell r="AM7269">
            <v>43396.458333333299</v>
          </cell>
          <cell r="AN7269">
            <v>19</v>
          </cell>
          <cell r="AO7269">
            <v>21</v>
          </cell>
        </row>
        <row r="7270">
          <cell r="A7270" t="str">
            <v>*No UID</v>
          </cell>
          <cell r="C7270"/>
          <cell r="D7270"/>
          <cell r="E7270"/>
          <cell r="F7270"/>
          <cell r="G7270" t="str">
            <v>CareerPath</v>
          </cell>
          <cell r="H7270" t="str">
            <v>Open</v>
          </cell>
          <cell r="I7270">
            <v>1839552</v>
          </cell>
          <cell r="J7270" t="str">
            <v>16100007</v>
          </cell>
          <cell r="K7270" t="str">
            <v>Customer Service Representative 1 [CWA06-MOB]</v>
          </cell>
          <cell r="L7270" t="str">
            <v>Customer Service Representative</v>
          </cell>
          <cell r="M7270"/>
          <cell r="N7270" t="str">
            <v>Call Center</v>
          </cell>
          <cell r="O7270" t="str">
            <v>0</v>
          </cell>
          <cell r="P7270" t="str">
            <v>2321 N UNIVERSITY AVE (7098A)</v>
          </cell>
          <cell r="Q7270" t="str">
            <v>Lubbock</v>
          </cell>
          <cell r="R7270" t="str">
            <v>Texas</v>
          </cell>
          <cell r="S7270" t="str">
            <v>United States</v>
          </cell>
          <cell r="T7270" t="str">
            <v>NMGT</v>
          </cell>
          <cell r="U7270" t="str">
            <v>EXT</v>
          </cell>
          <cell r="V7270" t="str">
            <v>Mobility</v>
          </cell>
          <cell r="W7270" t="str">
            <v>NMGT EXT</v>
          </cell>
          <cell r="X7270" t="str">
            <v>Regular</v>
          </cell>
          <cell r="Y7270" t="str">
            <v>Full-time</v>
          </cell>
          <cell r="Z7270" t="str">
            <v>CWA06-MOB</v>
          </cell>
          <cell r="AA7270" t="str">
            <v>NS</v>
          </cell>
          <cell r="AB7270" t="str">
            <v>New Position</v>
          </cell>
          <cell r="AC7270" t="str">
            <v>Not Applicable</v>
          </cell>
          <cell r="AD7270">
            <v>43349.798252314802</v>
          </cell>
          <cell r="AF7270">
            <v>43396</v>
          </cell>
          <cell r="AG7270">
            <v>43362.582256944399</v>
          </cell>
          <cell r="AH7270">
            <v>43364.427650463003</v>
          </cell>
          <cell r="AI7270">
            <v>43364.442453703698</v>
          </cell>
          <cell r="AJ7270" t="str">
            <v>September</v>
          </cell>
          <cell r="AK7270" t="str">
            <v>Q3</v>
          </cell>
          <cell r="AL7270">
            <v>2018</v>
          </cell>
          <cell r="AM7270">
            <v>43396.458333333299</v>
          </cell>
          <cell r="AN7270">
            <v>15</v>
          </cell>
          <cell r="AO7270">
            <v>15</v>
          </cell>
        </row>
        <row r="7271">
          <cell r="A7271" t="str">
            <v>*No UID</v>
          </cell>
          <cell r="C7271"/>
          <cell r="D7271"/>
          <cell r="E7271"/>
          <cell r="F7271"/>
          <cell r="G7271" t="str">
            <v>CareerPath</v>
          </cell>
          <cell r="H7271" t="str">
            <v>Open</v>
          </cell>
          <cell r="I7271">
            <v>1839556</v>
          </cell>
          <cell r="J7271" t="str">
            <v>16100007</v>
          </cell>
          <cell r="K7271" t="str">
            <v>Customer Service Representative 1 [CWA06-MOB]</v>
          </cell>
          <cell r="L7271" t="str">
            <v>Customer Service Representative</v>
          </cell>
          <cell r="M7271"/>
          <cell r="N7271" t="str">
            <v>Call Center</v>
          </cell>
          <cell r="O7271" t="str">
            <v>0</v>
          </cell>
          <cell r="P7271" t="str">
            <v>2321 N UNIVERSITY AVE (7098A)</v>
          </cell>
          <cell r="Q7271" t="str">
            <v>Lubbock</v>
          </cell>
          <cell r="R7271" t="str">
            <v>Texas</v>
          </cell>
          <cell r="S7271" t="str">
            <v>United States</v>
          </cell>
          <cell r="T7271" t="str">
            <v>NMGT</v>
          </cell>
          <cell r="U7271" t="str">
            <v>EXT</v>
          </cell>
          <cell r="V7271" t="str">
            <v>Mobility</v>
          </cell>
          <cell r="W7271" t="str">
            <v>NMGT EXT</v>
          </cell>
          <cell r="X7271" t="str">
            <v>Regular</v>
          </cell>
          <cell r="Y7271" t="str">
            <v>Full-time</v>
          </cell>
          <cell r="Z7271" t="str">
            <v>CWA06-MOB</v>
          </cell>
          <cell r="AA7271" t="str">
            <v>NS</v>
          </cell>
          <cell r="AB7271" t="str">
            <v>New Position</v>
          </cell>
          <cell r="AC7271" t="str">
            <v>Not Applicable</v>
          </cell>
          <cell r="AD7271">
            <v>43348.6506828704</v>
          </cell>
          <cell r="AF7271">
            <v>43403</v>
          </cell>
          <cell r="AG7271">
            <v>43360.643171296302</v>
          </cell>
          <cell r="AH7271">
            <v>43364.636412036998</v>
          </cell>
          <cell r="AI7271">
            <v>43370.420324074097</v>
          </cell>
          <cell r="AJ7271" t="str">
            <v>September</v>
          </cell>
          <cell r="AK7271" t="str">
            <v>Q3</v>
          </cell>
          <cell r="AL7271">
            <v>2018</v>
          </cell>
          <cell r="AM7271">
            <v>43403.458333333299</v>
          </cell>
          <cell r="AN7271">
            <v>16</v>
          </cell>
          <cell r="AO7271">
            <v>22</v>
          </cell>
        </row>
        <row r="7272">
          <cell r="A7272" t="str">
            <v>*No UID</v>
          </cell>
          <cell r="C7272"/>
          <cell r="D7272"/>
          <cell r="E7272"/>
          <cell r="F7272"/>
          <cell r="G7272" t="str">
            <v>CareerPath</v>
          </cell>
          <cell r="H7272" t="str">
            <v>Open</v>
          </cell>
          <cell r="I7272">
            <v>1839556</v>
          </cell>
          <cell r="J7272" t="str">
            <v>16100007</v>
          </cell>
          <cell r="K7272" t="str">
            <v>Customer Service Representative 1 [CWA06-MOB]</v>
          </cell>
          <cell r="L7272" t="str">
            <v>Customer Service Representative</v>
          </cell>
          <cell r="M7272"/>
          <cell r="N7272" t="str">
            <v>Call Center</v>
          </cell>
          <cell r="O7272" t="str">
            <v>0</v>
          </cell>
          <cell r="P7272" t="str">
            <v>2321 N UNIVERSITY AVE (7098A)</v>
          </cell>
          <cell r="Q7272" t="str">
            <v>Lubbock</v>
          </cell>
          <cell r="R7272" t="str">
            <v>Texas</v>
          </cell>
          <cell r="S7272" t="str">
            <v>United States</v>
          </cell>
          <cell r="T7272" t="str">
            <v>NMGT</v>
          </cell>
          <cell r="U7272" t="str">
            <v>EXT</v>
          </cell>
          <cell r="V7272" t="str">
            <v>Mobility</v>
          </cell>
          <cell r="W7272" t="str">
            <v>NMGT EXT</v>
          </cell>
          <cell r="X7272" t="str">
            <v>Regular</v>
          </cell>
          <cell r="Y7272" t="str">
            <v>Full-time</v>
          </cell>
          <cell r="Z7272" t="str">
            <v>CWA06-MOB</v>
          </cell>
          <cell r="AA7272" t="str">
            <v>NS</v>
          </cell>
          <cell r="AB7272" t="str">
            <v>New Position</v>
          </cell>
          <cell r="AC7272" t="str">
            <v>Not Applicable</v>
          </cell>
          <cell r="AD7272">
            <v>43348.6506828704</v>
          </cell>
          <cell r="AF7272">
            <v>43403</v>
          </cell>
          <cell r="AG7272">
            <v>43360.646539351903</v>
          </cell>
          <cell r="AH7272">
            <v>43360.765231481499</v>
          </cell>
          <cell r="AI7272">
            <v>43361.335104166697</v>
          </cell>
          <cell r="AJ7272" t="str">
            <v>September</v>
          </cell>
          <cell r="AK7272" t="str">
            <v>Q3</v>
          </cell>
          <cell r="AL7272">
            <v>2018</v>
          </cell>
          <cell r="AM7272">
            <v>43403.458333333299</v>
          </cell>
          <cell r="AN7272">
            <v>12</v>
          </cell>
          <cell r="AO7272">
            <v>13</v>
          </cell>
        </row>
        <row r="7273">
          <cell r="A7273" t="str">
            <v>*No UID</v>
          </cell>
          <cell r="C7273"/>
          <cell r="D7273"/>
          <cell r="E7273"/>
          <cell r="F7273"/>
          <cell r="G7273" t="str">
            <v>CareerPath</v>
          </cell>
          <cell r="H7273" t="str">
            <v>Open</v>
          </cell>
          <cell r="I7273">
            <v>1839556</v>
          </cell>
          <cell r="J7273" t="str">
            <v>16100007</v>
          </cell>
          <cell r="K7273" t="str">
            <v>Customer Service Representative 1 [CWA06-MOB]</v>
          </cell>
          <cell r="L7273" t="str">
            <v>Customer Service Representative</v>
          </cell>
          <cell r="M7273"/>
          <cell r="N7273" t="str">
            <v>Call Center</v>
          </cell>
          <cell r="O7273" t="str">
            <v>0</v>
          </cell>
          <cell r="P7273" t="str">
            <v>2321 N UNIVERSITY AVE (7098A)</v>
          </cell>
          <cell r="Q7273" t="str">
            <v>Lubbock</v>
          </cell>
          <cell r="R7273" t="str">
            <v>Texas</v>
          </cell>
          <cell r="S7273" t="str">
            <v>United States</v>
          </cell>
          <cell r="T7273" t="str">
            <v>NMGT</v>
          </cell>
          <cell r="U7273" t="str">
            <v>EXT</v>
          </cell>
          <cell r="V7273" t="str">
            <v>Mobility</v>
          </cell>
          <cell r="W7273" t="str">
            <v>NMGT EXT</v>
          </cell>
          <cell r="X7273" t="str">
            <v>Regular</v>
          </cell>
          <cell r="Y7273" t="str">
            <v>Full-time</v>
          </cell>
          <cell r="Z7273" t="str">
            <v>CWA06-MOB</v>
          </cell>
          <cell r="AA7273" t="str">
            <v>NS</v>
          </cell>
          <cell r="AB7273" t="str">
            <v>New Position</v>
          </cell>
          <cell r="AC7273" t="str">
            <v>Not Applicable</v>
          </cell>
          <cell r="AD7273">
            <v>43348.6506828704</v>
          </cell>
          <cell r="AF7273">
            <v>43403</v>
          </cell>
          <cell r="AG7273">
            <v>43362.7363541667</v>
          </cell>
          <cell r="AH7273">
            <v>43368.674212963</v>
          </cell>
          <cell r="AI7273">
            <v>43375.660891203697</v>
          </cell>
          <cell r="AJ7273" t="str">
            <v>October</v>
          </cell>
          <cell r="AK7273" t="str">
            <v>Q4</v>
          </cell>
          <cell r="AL7273">
            <v>2018</v>
          </cell>
          <cell r="AM7273">
            <v>43403.458333333299</v>
          </cell>
          <cell r="AN7273">
            <v>20</v>
          </cell>
          <cell r="AO7273">
            <v>27</v>
          </cell>
        </row>
        <row r="7274">
          <cell r="A7274" t="str">
            <v>*No UID</v>
          </cell>
          <cell r="C7274"/>
          <cell r="D7274"/>
          <cell r="E7274"/>
          <cell r="F7274"/>
          <cell r="G7274" t="str">
            <v>CareerPath</v>
          </cell>
          <cell r="H7274" t="str">
            <v>Open</v>
          </cell>
          <cell r="I7274">
            <v>1839556</v>
          </cell>
          <cell r="J7274" t="str">
            <v>16100007</v>
          </cell>
          <cell r="K7274" t="str">
            <v>Customer Service Representative 1 [CWA06-MOB]</v>
          </cell>
          <cell r="L7274" t="str">
            <v>Customer Service Representative</v>
          </cell>
          <cell r="M7274"/>
          <cell r="N7274" t="str">
            <v>Call Center</v>
          </cell>
          <cell r="O7274" t="str">
            <v>0</v>
          </cell>
          <cell r="P7274" t="str">
            <v>2321 N UNIVERSITY AVE (7098A)</v>
          </cell>
          <cell r="Q7274" t="str">
            <v>Lubbock</v>
          </cell>
          <cell r="R7274" t="str">
            <v>Texas</v>
          </cell>
          <cell r="S7274" t="str">
            <v>United States</v>
          </cell>
          <cell r="T7274" t="str">
            <v>NMGT</v>
          </cell>
          <cell r="U7274" t="str">
            <v>EXT</v>
          </cell>
          <cell r="V7274" t="str">
            <v>Mobility</v>
          </cell>
          <cell r="W7274" t="str">
            <v>NMGT EXT</v>
          </cell>
          <cell r="X7274" t="str">
            <v>Regular</v>
          </cell>
          <cell r="Y7274" t="str">
            <v>Full-time</v>
          </cell>
          <cell r="Z7274" t="str">
            <v>CWA06-MOB</v>
          </cell>
          <cell r="AA7274" t="str">
            <v>NS</v>
          </cell>
          <cell r="AB7274" t="str">
            <v>New Position</v>
          </cell>
          <cell r="AC7274" t="str">
            <v>Not Applicable</v>
          </cell>
          <cell r="AD7274">
            <v>43348.6506828704</v>
          </cell>
          <cell r="AF7274">
            <v>43403</v>
          </cell>
          <cell r="AG7274">
            <v>43362.737094907403</v>
          </cell>
          <cell r="AH7274">
            <v>43369.629004629598</v>
          </cell>
          <cell r="AI7274">
            <v>43377.473055555602</v>
          </cell>
          <cell r="AJ7274" t="str">
            <v>October</v>
          </cell>
          <cell r="AK7274" t="str">
            <v>Q4</v>
          </cell>
          <cell r="AL7274">
            <v>2018</v>
          </cell>
          <cell r="AM7274">
            <v>43403.458333333299</v>
          </cell>
          <cell r="AN7274">
            <v>21</v>
          </cell>
          <cell r="AO7274">
            <v>29</v>
          </cell>
        </row>
        <row r="7275">
          <cell r="A7275" t="str">
            <v>*No UID</v>
          </cell>
          <cell r="C7275"/>
          <cell r="D7275"/>
          <cell r="E7275"/>
          <cell r="F7275"/>
          <cell r="G7275" t="str">
            <v>CareerPath</v>
          </cell>
          <cell r="H7275" t="str">
            <v>Open</v>
          </cell>
          <cell r="I7275">
            <v>1839556</v>
          </cell>
          <cell r="J7275" t="str">
            <v>16100007</v>
          </cell>
          <cell r="K7275" t="str">
            <v>Customer Service Representative 1 [CWA06-MOB]</v>
          </cell>
          <cell r="L7275" t="str">
            <v>Customer Service Representative</v>
          </cell>
          <cell r="M7275"/>
          <cell r="N7275" t="str">
            <v>Call Center</v>
          </cell>
          <cell r="O7275" t="str">
            <v>0</v>
          </cell>
          <cell r="P7275" t="str">
            <v>2321 N UNIVERSITY AVE (7098A)</v>
          </cell>
          <cell r="Q7275" t="str">
            <v>Lubbock</v>
          </cell>
          <cell r="R7275" t="str">
            <v>Texas</v>
          </cell>
          <cell r="S7275" t="str">
            <v>United States</v>
          </cell>
          <cell r="T7275" t="str">
            <v>NMGT</v>
          </cell>
          <cell r="U7275" t="str">
            <v>EXT</v>
          </cell>
          <cell r="V7275" t="str">
            <v>Mobility</v>
          </cell>
          <cell r="W7275" t="str">
            <v>NMGT EXT</v>
          </cell>
          <cell r="X7275" t="str">
            <v>Regular</v>
          </cell>
          <cell r="Y7275" t="str">
            <v>Full-time</v>
          </cell>
          <cell r="Z7275" t="str">
            <v>CWA06-MOB</v>
          </cell>
          <cell r="AA7275" t="str">
            <v>NS</v>
          </cell>
          <cell r="AB7275" t="str">
            <v>New Position</v>
          </cell>
          <cell r="AC7275" t="str">
            <v>Not Applicable</v>
          </cell>
          <cell r="AD7275">
            <v>43348.6506828704</v>
          </cell>
          <cell r="AF7275">
            <v>43403</v>
          </cell>
          <cell r="AG7275">
            <v>43377.497476851902</v>
          </cell>
          <cell r="AH7275">
            <v>43377.547835648104</v>
          </cell>
          <cell r="AI7275">
            <v>43382.736585648097</v>
          </cell>
          <cell r="AJ7275" t="str">
            <v>October</v>
          </cell>
          <cell r="AK7275" t="str">
            <v>Q4</v>
          </cell>
          <cell r="AL7275">
            <v>2018</v>
          </cell>
          <cell r="AM7275">
            <v>43403.458333333299</v>
          </cell>
          <cell r="AN7275">
            <v>29</v>
          </cell>
          <cell r="AO7275">
            <v>34</v>
          </cell>
        </row>
        <row r="7276">
          <cell r="A7276" t="str">
            <v>lg3061</v>
          </cell>
          <cell r="C7276"/>
          <cell r="D7276"/>
          <cell r="E7276" t="str">
            <v>Not on LSU</v>
          </cell>
          <cell r="F7276" t="str">
            <v>No impact?  Not CWA03 req, Not on LSU = Non-CWA03 Emp Sel On Non-CWA03 Req</v>
          </cell>
          <cell r="G7276" t="str">
            <v>CareerPath</v>
          </cell>
          <cell r="H7276" t="str">
            <v>Open</v>
          </cell>
          <cell r="I7276">
            <v>1839568</v>
          </cell>
          <cell r="J7276" t="str">
            <v>24502001</v>
          </cell>
          <cell r="K7276" t="str">
            <v>Integrated Solutions Consultant</v>
          </cell>
          <cell r="L7276" t="str">
            <v>In Home Sales Expert - Creve Coeur</v>
          </cell>
          <cell r="M7276" t="str">
            <v>Yes</v>
          </cell>
          <cell r="N7276" t="str">
            <v>Consumer Sales</v>
          </cell>
          <cell r="O7276" t="str">
            <v>1A</v>
          </cell>
          <cell r="P7276" t="str">
            <v>11600 OLIVE BOULEVARD (IHX0073)</v>
          </cell>
          <cell r="Q7276" t="str">
            <v>Creve Coeur</v>
          </cell>
          <cell r="R7276" t="str">
            <v>Missouri</v>
          </cell>
          <cell r="S7276" t="str">
            <v>United States</v>
          </cell>
          <cell r="T7276" t="str">
            <v>MGT</v>
          </cell>
          <cell r="U7276" t="str">
            <v>INT</v>
          </cell>
          <cell r="V7276" t="str">
            <v>Mobility</v>
          </cell>
          <cell r="W7276" t="str">
            <v>MGT INT</v>
          </cell>
          <cell r="X7276" t="str">
            <v>Regular</v>
          </cell>
          <cell r="Y7276" t="str">
            <v>Full-time</v>
          </cell>
          <cell r="Z7276"/>
          <cell r="AA7276" t="str">
            <v>S</v>
          </cell>
          <cell r="AB7276" t="str">
            <v>Replacement</v>
          </cell>
          <cell r="AC7276" t="str">
            <v>Not Applicable</v>
          </cell>
          <cell r="AD7276">
            <v>43347.799027777801</v>
          </cell>
          <cell r="AE7276">
            <v>43347.800254629597</v>
          </cell>
          <cell r="AF7276">
            <v>43435</v>
          </cell>
          <cell r="AG7276">
            <v>43349.5464236111</v>
          </cell>
          <cell r="AH7276">
            <v>43355.638541666704</v>
          </cell>
          <cell r="AI7276">
            <v>43360.633414351898</v>
          </cell>
          <cell r="AJ7276" t="str">
            <v>September</v>
          </cell>
          <cell r="AK7276" t="str">
            <v>Q3</v>
          </cell>
          <cell r="AL7276">
            <v>2018</v>
          </cell>
          <cell r="AM7276">
            <v>43405.458333333299</v>
          </cell>
          <cell r="AN7276">
            <v>8</v>
          </cell>
          <cell r="AO7276">
            <v>13</v>
          </cell>
        </row>
        <row r="7277">
          <cell r="A7277" t="str">
            <v>mg5671</v>
          </cell>
          <cell r="C7277"/>
          <cell r="D7277"/>
          <cell r="E7277" t="str">
            <v>Not on LSU</v>
          </cell>
          <cell r="F7277" t="str">
            <v>No impact?  Not CWA03 req, Not on LSU = Non-CWA03 Emp Sel On Non-CWA03 Req</v>
          </cell>
          <cell r="G7277" t="str">
            <v>CareerPath</v>
          </cell>
          <cell r="H7277" t="str">
            <v>Open</v>
          </cell>
          <cell r="I7277">
            <v>1839924</v>
          </cell>
          <cell r="J7277" t="str">
            <v>01135325</v>
          </cell>
          <cell r="K7277" t="str">
            <v>Leveraged Service Representative [B-CWA06]</v>
          </cell>
          <cell r="L7277" t="str">
            <v>Leveraged Service Representative</v>
          </cell>
          <cell r="M7277"/>
          <cell r="N7277" t="str">
            <v>Call Center</v>
          </cell>
          <cell r="O7277" t="str">
            <v>0</v>
          </cell>
          <cell r="P7277" t="str">
            <v>1001 S KIRKWOOD RD (2929A)</v>
          </cell>
          <cell r="Q7277" t="str">
            <v>Kirkwood</v>
          </cell>
          <cell r="R7277" t="str">
            <v>Missouri</v>
          </cell>
          <cell r="S7277" t="str">
            <v>United States</v>
          </cell>
          <cell r="T7277" t="str">
            <v>NMGT</v>
          </cell>
          <cell r="U7277" t="str">
            <v>INT</v>
          </cell>
          <cell r="V7277" t="str">
            <v>Wireline</v>
          </cell>
          <cell r="W7277" t="str">
            <v>NMGT INT</v>
          </cell>
          <cell r="X7277" t="str">
            <v>Regular</v>
          </cell>
          <cell r="Y7277" t="str">
            <v>Full-time</v>
          </cell>
          <cell r="Z7277" t="str">
            <v>CWA06</v>
          </cell>
          <cell r="AA7277" t="str">
            <v>NS</v>
          </cell>
          <cell r="AB7277" t="str">
            <v>New Position</v>
          </cell>
          <cell r="AC7277" t="str">
            <v>Not Applicable</v>
          </cell>
          <cell r="AD7277">
            <v>43353.606840277796</v>
          </cell>
          <cell r="AE7277">
            <v>43354.4762962963</v>
          </cell>
          <cell r="AF7277">
            <v>43409</v>
          </cell>
          <cell r="AG7277">
            <v>43362.362395833297</v>
          </cell>
          <cell r="AH7277">
            <v>43383.439409722203</v>
          </cell>
          <cell r="AI7277">
            <v>43383.440092592602</v>
          </cell>
          <cell r="AJ7277" t="str">
            <v>October</v>
          </cell>
          <cell r="AK7277" t="str">
            <v>Q4</v>
          </cell>
          <cell r="AL7277">
            <v>2018</v>
          </cell>
          <cell r="AM7277">
            <v>43408.375</v>
          </cell>
          <cell r="AN7277">
            <v>30</v>
          </cell>
          <cell r="AO7277">
            <v>30</v>
          </cell>
        </row>
        <row r="7278">
          <cell r="A7278" t="str">
            <v>ma723u</v>
          </cell>
          <cell r="C7278"/>
          <cell r="D7278"/>
          <cell r="E7278" t="str">
            <v>Not on LSU</v>
          </cell>
          <cell r="F7278" t="str">
            <v>No impact?  Not CWA03 req, Not on LSU = Non-CWA03 Emp Sel On Non-CWA03 Req</v>
          </cell>
          <cell r="G7278" t="str">
            <v>CareerPath</v>
          </cell>
          <cell r="H7278" t="str">
            <v>Open</v>
          </cell>
          <cell r="I7278">
            <v>1839984</v>
          </cell>
          <cell r="J7278" t="str">
            <v>24502001</v>
          </cell>
          <cell r="K7278" t="str">
            <v>Integrated Solutions Consultant</v>
          </cell>
          <cell r="L7278" t="str">
            <v>In Home Sales Expert</v>
          </cell>
          <cell r="M7278" t="str">
            <v>Yes</v>
          </cell>
          <cell r="N7278" t="str">
            <v>Consumer Sales</v>
          </cell>
          <cell r="O7278" t="str">
            <v>1A</v>
          </cell>
          <cell r="P7278" t="str">
            <v>5001 EXECUTIVE PKWY (IHX0166)</v>
          </cell>
          <cell r="Q7278" t="str">
            <v>San Ramon</v>
          </cell>
          <cell r="R7278" t="str">
            <v>California</v>
          </cell>
          <cell r="S7278" t="str">
            <v>United States</v>
          </cell>
          <cell r="T7278" t="str">
            <v>MGT</v>
          </cell>
          <cell r="U7278" t="str">
            <v>EXT</v>
          </cell>
          <cell r="V7278" t="str">
            <v>Mobility</v>
          </cell>
          <cell r="W7278" t="str">
            <v>MGT EXT</v>
          </cell>
          <cell r="X7278" t="str">
            <v>Regular</v>
          </cell>
          <cell r="Y7278" t="str">
            <v>Full-time</v>
          </cell>
          <cell r="Z7278"/>
          <cell r="AA7278" t="str">
            <v>S</v>
          </cell>
          <cell r="AB7278" t="str">
            <v>Replacement</v>
          </cell>
          <cell r="AC7278" t="str">
            <v>Not Applicable</v>
          </cell>
          <cell r="AD7278">
            <v>43348.892546296302</v>
          </cell>
          <cell r="AE7278">
            <v>43348.893472222197</v>
          </cell>
          <cell r="AF7278">
            <v>43435</v>
          </cell>
          <cell r="AG7278">
            <v>43348.980381944399</v>
          </cell>
          <cell r="AH7278">
            <v>43362.899490740703</v>
          </cell>
          <cell r="AI7278">
            <v>43363.593159722201</v>
          </cell>
          <cell r="AJ7278" t="str">
            <v>September</v>
          </cell>
          <cell r="AK7278" t="str">
            <v>Q3</v>
          </cell>
          <cell r="AL7278">
            <v>2018</v>
          </cell>
          <cell r="AM7278">
            <v>43381.458333333299</v>
          </cell>
          <cell r="AN7278">
            <v>14</v>
          </cell>
          <cell r="AO7278">
            <v>15</v>
          </cell>
        </row>
        <row r="7279">
          <cell r="A7279" t="str">
            <v>ca024k</v>
          </cell>
          <cell r="C7279"/>
          <cell r="D7279"/>
          <cell r="E7279" t="str">
            <v>Not on LSU</v>
          </cell>
          <cell r="F7279" t="str">
            <v>No impact?  Not CWA03 req, Not on LSU = Non-CWA03 Emp Sel On Non-CWA03 Req</v>
          </cell>
          <cell r="G7279" t="str">
            <v>CareerPath</v>
          </cell>
          <cell r="H7279" t="str">
            <v>Open</v>
          </cell>
          <cell r="I7279">
            <v>1840025</v>
          </cell>
          <cell r="J7279" t="str">
            <v>24502001</v>
          </cell>
          <cell r="K7279" t="str">
            <v>Integrated Solutions Consultant</v>
          </cell>
          <cell r="L7279" t="str">
            <v>In Home Sales Expert</v>
          </cell>
          <cell r="M7279" t="str">
            <v>Yes</v>
          </cell>
          <cell r="N7279" t="str">
            <v>Consumer Sales</v>
          </cell>
          <cell r="O7279" t="str">
            <v>1A</v>
          </cell>
          <cell r="P7279" t="str">
            <v>2131 PLEASANT HILL ROAD (IHX413)</v>
          </cell>
          <cell r="Q7279" t="str">
            <v>Duluth</v>
          </cell>
          <cell r="R7279" t="str">
            <v>Georgia</v>
          </cell>
          <cell r="S7279" t="str">
            <v>United States</v>
          </cell>
          <cell r="T7279" t="str">
            <v>MGT</v>
          </cell>
          <cell r="U7279" t="str">
            <v>EXT</v>
          </cell>
          <cell r="V7279" t="str">
            <v>Mobility</v>
          </cell>
          <cell r="W7279" t="str">
            <v>MGT EXT</v>
          </cell>
          <cell r="X7279" t="str">
            <v>Regular</v>
          </cell>
          <cell r="Y7279" t="str">
            <v>Full-time</v>
          </cell>
          <cell r="Z7279"/>
          <cell r="AA7279" t="str">
            <v>S</v>
          </cell>
          <cell r="AB7279" t="str">
            <v>New Position</v>
          </cell>
          <cell r="AC7279" t="str">
            <v>Not Applicable</v>
          </cell>
          <cell r="AD7279">
            <v>43353.551655092597</v>
          </cell>
          <cell r="AE7279">
            <v>43353.558877314797</v>
          </cell>
          <cell r="AF7279">
            <v>43405</v>
          </cell>
          <cell r="AG7279">
            <v>43353.759953703702</v>
          </cell>
          <cell r="AH7279">
            <v>43372.779965277798</v>
          </cell>
          <cell r="AI7279">
            <v>43377.522812499999</v>
          </cell>
          <cell r="AJ7279" t="str">
            <v>October</v>
          </cell>
          <cell r="AK7279" t="str">
            <v>Q4</v>
          </cell>
          <cell r="AL7279">
            <v>2018</v>
          </cell>
          <cell r="AM7279">
            <v>43388.375</v>
          </cell>
          <cell r="AN7279">
            <v>19</v>
          </cell>
          <cell r="AO7279">
            <v>24</v>
          </cell>
        </row>
        <row r="7280">
          <cell r="A7280" t="str">
            <v>js596u</v>
          </cell>
          <cell r="C7280"/>
          <cell r="D7280"/>
          <cell r="E7280" t="str">
            <v>Not on LSU</v>
          </cell>
          <cell r="F7280" t="str">
            <v>No impact?  Not CWA03 req, Not on LSU = Non-CWA03 Emp Sel On Non-CWA03 Req</v>
          </cell>
          <cell r="G7280" t="str">
            <v>CareerPath</v>
          </cell>
          <cell r="H7280" t="str">
            <v>Open</v>
          </cell>
          <cell r="I7280">
            <v>1840025</v>
          </cell>
          <cell r="J7280" t="str">
            <v>24502001</v>
          </cell>
          <cell r="K7280" t="str">
            <v>Integrated Solutions Consultant</v>
          </cell>
          <cell r="L7280" t="str">
            <v>In Home Sales Expert</v>
          </cell>
          <cell r="M7280" t="str">
            <v>Yes</v>
          </cell>
          <cell r="N7280" t="str">
            <v>Consumer Sales</v>
          </cell>
          <cell r="O7280" t="str">
            <v>1A</v>
          </cell>
          <cell r="P7280" t="str">
            <v>2131 PLEASANT HILL ROAD (IHX413)</v>
          </cell>
          <cell r="Q7280" t="str">
            <v>Duluth</v>
          </cell>
          <cell r="R7280" t="str">
            <v>Georgia</v>
          </cell>
          <cell r="S7280" t="str">
            <v>United States</v>
          </cell>
          <cell r="T7280" t="str">
            <v>MGT</v>
          </cell>
          <cell r="U7280" t="str">
            <v>INT</v>
          </cell>
          <cell r="V7280" t="str">
            <v>Mobility</v>
          </cell>
          <cell r="W7280" t="str">
            <v>MGT INT</v>
          </cell>
          <cell r="X7280" t="str">
            <v>Regular</v>
          </cell>
          <cell r="Y7280" t="str">
            <v>Full-time</v>
          </cell>
          <cell r="Z7280"/>
          <cell r="AA7280" t="str">
            <v>S</v>
          </cell>
          <cell r="AB7280" t="str">
            <v>New Position</v>
          </cell>
          <cell r="AC7280" t="str">
            <v>Not Applicable</v>
          </cell>
          <cell r="AD7280">
            <v>43353.551655092597</v>
          </cell>
          <cell r="AE7280">
            <v>43353.558877314797</v>
          </cell>
          <cell r="AF7280">
            <v>43405</v>
          </cell>
          <cell r="AG7280">
            <v>43358.3437037037</v>
          </cell>
          <cell r="AH7280">
            <v>43370.551365740699</v>
          </cell>
          <cell r="AI7280">
            <v>43370.553171296298</v>
          </cell>
          <cell r="AJ7280" t="str">
            <v>September</v>
          </cell>
          <cell r="AK7280" t="str">
            <v>Q3</v>
          </cell>
          <cell r="AL7280">
            <v>2018</v>
          </cell>
          <cell r="AM7280">
            <v>43374.375</v>
          </cell>
          <cell r="AN7280">
            <v>17</v>
          </cell>
          <cell r="AO7280">
            <v>17</v>
          </cell>
        </row>
        <row r="7281">
          <cell r="A7281" t="str">
            <v>*No UID</v>
          </cell>
          <cell r="C7281"/>
          <cell r="D7281"/>
          <cell r="E7281"/>
          <cell r="F7281"/>
          <cell r="G7281" t="str">
            <v>CareerPath</v>
          </cell>
          <cell r="H7281" t="str">
            <v>Open</v>
          </cell>
          <cell r="I7281">
            <v>1840030</v>
          </cell>
          <cell r="J7281" t="str">
            <v>16200022</v>
          </cell>
          <cell r="K7281" t="str">
            <v>Customer Support Specialist [CWA-MOB]</v>
          </cell>
          <cell r="L7281" t="str">
            <v>Call Center Advanced Technical Support Representative</v>
          </cell>
          <cell r="M7281"/>
          <cell r="N7281" t="str">
            <v>Call Center</v>
          </cell>
          <cell r="O7281" t="str">
            <v>0</v>
          </cell>
          <cell r="P7281" t="str">
            <v>12150 RESEARCH PKWY (98264)</v>
          </cell>
          <cell r="Q7281" t="str">
            <v>Orlando</v>
          </cell>
          <cell r="R7281" t="str">
            <v>Florida</v>
          </cell>
          <cell r="S7281" t="str">
            <v>United States</v>
          </cell>
          <cell r="T7281" t="str">
            <v>NMGT</v>
          </cell>
          <cell r="U7281" t="str">
            <v>EXT</v>
          </cell>
          <cell r="V7281" t="str">
            <v>Mobility</v>
          </cell>
          <cell r="W7281" t="str">
            <v>NMGT EXT</v>
          </cell>
          <cell r="X7281" t="str">
            <v>Regular</v>
          </cell>
          <cell r="Y7281" t="str">
            <v>Full-time</v>
          </cell>
          <cell r="Z7281" t="str">
            <v>CWA03-MOB</v>
          </cell>
          <cell r="AA7281" t="str">
            <v>NS</v>
          </cell>
          <cell r="AB7281" t="str">
            <v>Replacement</v>
          </cell>
          <cell r="AC7281" t="str">
            <v>Not Applicable</v>
          </cell>
          <cell r="AD7281">
            <v>43350.468136574098</v>
          </cell>
          <cell r="AE7281">
            <v>43360.487303240698</v>
          </cell>
          <cell r="AF7281">
            <v>43409</v>
          </cell>
          <cell r="AG7281">
            <v>43375.718240740702</v>
          </cell>
          <cell r="AH7281">
            <v>43382.489293981504</v>
          </cell>
          <cell r="AI7281">
            <v>43383.531851851898</v>
          </cell>
          <cell r="AJ7281" t="str">
            <v>October</v>
          </cell>
          <cell r="AK7281" t="str">
            <v>Q4</v>
          </cell>
          <cell r="AL7281">
            <v>2018</v>
          </cell>
          <cell r="AM7281">
            <v>43409.416666666701</v>
          </cell>
          <cell r="AN7281">
            <v>32</v>
          </cell>
          <cell r="AO7281">
            <v>33</v>
          </cell>
        </row>
        <row r="7282">
          <cell r="A7282" t="str">
            <v>*No UID</v>
          </cell>
          <cell r="C7282"/>
          <cell r="D7282"/>
          <cell r="E7282"/>
          <cell r="F7282"/>
          <cell r="G7282" t="str">
            <v>CareerPath</v>
          </cell>
          <cell r="H7282" t="str">
            <v>Open</v>
          </cell>
          <cell r="I7282">
            <v>1840030</v>
          </cell>
          <cell r="J7282" t="str">
            <v>16200022</v>
          </cell>
          <cell r="K7282" t="str">
            <v>Customer Support Specialist [CWA-MOB]</v>
          </cell>
          <cell r="L7282" t="str">
            <v>Call Center Advanced Technical Support Representative</v>
          </cell>
          <cell r="M7282"/>
          <cell r="N7282" t="str">
            <v>Call Center</v>
          </cell>
          <cell r="O7282" t="str">
            <v>0</v>
          </cell>
          <cell r="P7282" t="str">
            <v>12150 RESEARCH PKWY (98264)</v>
          </cell>
          <cell r="Q7282" t="str">
            <v>Orlando</v>
          </cell>
          <cell r="R7282" t="str">
            <v>Florida</v>
          </cell>
          <cell r="S7282" t="str">
            <v>United States</v>
          </cell>
          <cell r="T7282" t="str">
            <v>NMGT</v>
          </cell>
          <cell r="U7282" t="str">
            <v>EXT</v>
          </cell>
          <cell r="V7282" t="str">
            <v>Mobility</v>
          </cell>
          <cell r="W7282" t="str">
            <v>NMGT EXT</v>
          </cell>
          <cell r="X7282" t="str">
            <v>Regular</v>
          </cell>
          <cell r="Y7282" t="str">
            <v>Full-time</v>
          </cell>
          <cell r="Z7282" t="str">
            <v>CWA03-MOB</v>
          </cell>
          <cell r="AA7282" t="str">
            <v>NS</v>
          </cell>
          <cell r="AB7282" t="str">
            <v>Replacement</v>
          </cell>
          <cell r="AC7282" t="str">
            <v>Not Applicable</v>
          </cell>
          <cell r="AD7282">
            <v>43350.468136574098</v>
          </cell>
          <cell r="AE7282">
            <v>43360.487303240698</v>
          </cell>
          <cell r="AF7282">
            <v>43409</v>
          </cell>
          <cell r="AG7282">
            <v>43375.724456018499</v>
          </cell>
          <cell r="AH7282">
            <v>43382.428252314799</v>
          </cell>
          <cell r="AI7282">
            <v>43383.532071759299</v>
          </cell>
          <cell r="AJ7282" t="str">
            <v>October</v>
          </cell>
          <cell r="AK7282" t="str">
            <v>Q4</v>
          </cell>
          <cell r="AL7282">
            <v>2018</v>
          </cell>
          <cell r="AM7282">
            <v>43409.416666666701</v>
          </cell>
          <cell r="AN7282">
            <v>32</v>
          </cell>
          <cell r="AO7282">
            <v>33</v>
          </cell>
        </row>
        <row r="7283">
          <cell r="A7283" t="str">
            <v>*No UID</v>
          </cell>
          <cell r="C7283"/>
          <cell r="D7283"/>
          <cell r="E7283"/>
          <cell r="F7283"/>
          <cell r="G7283" t="str">
            <v>CareerPath</v>
          </cell>
          <cell r="H7283" t="str">
            <v>Open</v>
          </cell>
          <cell r="I7283">
            <v>1840030</v>
          </cell>
          <cell r="J7283" t="str">
            <v>16200022</v>
          </cell>
          <cell r="K7283" t="str">
            <v>Customer Support Specialist [CWA-MOB]</v>
          </cell>
          <cell r="L7283" t="str">
            <v>Call Center Advanced Technical Support Representative</v>
          </cell>
          <cell r="M7283"/>
          <cell r="N7283" t="str">
            <v>Call Center</v>
          </cell>
          <cell r="O7283" t="str">
            <v>0</v>
          </cell>
          <cell r="P7283" t="str">
            <v>12150 RESEARCH PKWY (98264)</v>
          </cell>
          <cell r="Q7283" t="str">
            <v>Orlando</v>
          </cell>
          <cell r="R7283" t="str">
            <v>Florida</v>
          </cell>
          <cell r="S7283" t="str">
            <v>United States</v>
          </cell>
          <cell r="T7283" t="str">
            <v>NMGT</v>
          </cell>
          <cell r="U7283" t="str">
            <v>EXT</v>
          </cell>
          <cell r="V7283" t="str">
            <v>Mobility</v>
          </cell>
          <cell r="W7283" t="str">
            <v>NMGT EXT</v>
          </cell>
          <cell r="X7283" t="str">
            <v>Regular</v>
          </cell>
          <cell r="Y7283" t="str">
            <v>Full-time</v>
          </cell>
          <cell r="Z7283" t="str">
            <v>CWA03-MOB</v>
          </cell>
          <cell r="AA7283" t="str">
            <v>NS</v>
          </cell>
          <cell r="AB7283" t="str">
            <v>Replacement</v>
          </cell>
          <cell r="AC7283" t="str">
            <v>Not Applicable</v>
          </cell>
          <cell r="AD7283">
            <v>43350.468136574098</v>
          </cell>
          <cell r="AE7283">
            <v>43360.487303240698</v>
          </cell>
          <cell r="AF7283">
            <v>43409</v>
          </cell>
          <cell r="AG7283">
            <v>43376.401458333297</v>
          </cell>
          <cell r="AH7283">
            <v>43382.717256944401</v>
          </cell>
          <cell r="AI7283">
            <v>43383.532500000001</v>
          </cell>
          <cell r="AJ7283" t="str">
            <v>October</v>
          </cell>
          <cell r="AK7283" t="str">
            <v>Q4</v>
          </cell>
          <cell r="AL7283">
            <v>2018</v>
          </cell>
          <cell r="AM7283">
            <v>43409.416666666701</v>
          </cell>
          <cell r="AN7283">
            <v>32</v>
          </cell>
          <cell r="AO7283">
            <v>33</v>
          </cell>
        </row>
        <row r="7284">
          <cell r="A7284" t="str">
            <v>*No UID</v>
          </cell>
          <cell r="C7284"/>
          <cell r="D7284"/>
          <cell r="E7284"/>
          <cell r="F7284"/>
          <cell r="G7284" t="str">
            <v>CareerPath</v>
          </cell>
          <cell r="H7284" t="str">
            <v>Open</v>
          </cell>
          <cell r="I7284">
            <v>1840030</v>
          </cell>
          <cell r="J7284" t="str">
            <v>16200022</v>
          </cell>
          <cell r="K7284" t="str">
            <v>Customer Support Specialist [CWA-MOB]</v>
          </cell>
          <cell r="L7284" t="str">
            <v>Call Center Advanced Technical Support Representative</v>
          </cell>
          <cell r="M7284"/>
          <cell r="N7284" t="str">
            <v>Call Center</v>
          </cell>
          <cell r="O7284" t="str">
            <v>0</v>
          </cell>
          <cell r="P7284" t="str">
            <v>12150 RESEARCH PKWY (98264)</v>
          </cell>
          <cell r="Q7284" t="str">
            <v>Orlando</v>
          </cell>
          <cell r="R7284" t="str">
            <v>Florida</v>
          </cell>
          <cell r="S7284" t="str">
            <v>United States</v>
          </cell>
          <cell r="T7284" t="str">
            <v>NMGT</v>
          </cell>
          <cell r="U7284" t="str">
            <v>EXT</v>
          </cell>
          <cell r="V7284" t="str">
            <v>Mobility</v>
          </cell>
          <cell r="W7284" t="str">
            <v>NMGT EXT</v>
          </cell>
          <cell r="X7284" t="str">
            <v>Regular</v>
          </cell>
          <cell r="Y7284" t="str">
            <v>Full-time</v>
          </cell>
          <cell r="Z7284" t="str">
            <v>CWA03-MOB</v>
          </cell>
          <cell r="AA7284" t="str">
            <v>NS</v>
          </cell>
          <cell r="AB7284" t="str">
            <v>Replacement</v>
          </cell>
          <cell r="AC7284" t="str">
            <v>Not Applicable</v>
          </cell>
          <cell r="AD7284">
            <v>43350.468136574098</v>
          </cell>
          <cell r="AE7284">
            <v>43360.487303240698</v>
          </cell>
          <cell r="AF7284">
            <v>43409</v>
          </cell>
          <cell r="AG7284">
            <v>43376.511666666702</v>
          </cell>
          <cell r="AH7284">
            <v>43382.591493055603</v>
          </cell>
          <cell r="AI7284">
            <v>43383.532303240703</v>
          </cell>
          <cell r="AJ7284" t="str">
            <v>October</v>
          </cell>
          <cell r="AK7284" t="str">
            <v>Q4</v>
          </cell>
          <cell r="AL7284">
            <v>2018</v>
          </cell>
          <cell r="AM7284">
            <v>43409.416666666701</v>
          </cell>
          <cell r="AN7284">
            <v>32</v>
          </cell>
          <cell r="AO7284">
            <v>33</v>
          </cell>
        </row>
        <row r="7285">
          <cell r="A7285" t="str">
            <v>za807v</v>
          </cell>
          <cell r="C7285"/>
          <cell r="D7285"/>
          <cell r="E7285" t="str">
            <v>Not on LSU</v>
          </cell>
          <cell r="F7285" t="str">
            <v>No impact?  Not CWA03 req, Not on LSU = Non-CWA03 Emp Sel On Non-CWA03 Req</v>
          </cell>
          <cell r="G7285" t="str">
            <v>CareerPath</v>
          </cell>
          <cell r="H7285" t="str">
            <v>Open</v>
          </cell>
          <cell r="I7285">
            <v>1840240</v>
          </cell>
          <cell r="J7285" t="str">
            <v>16100007</v>
          </cell>
          <cell r="K7285" t="str">
            <v>Customer Service Representative 1 [CWA06-MOB]</v>
          </cell>
          <cell r="L7285" t="str">
            <v>Customer Service Representative</v>
          </cell>
          <cell r="M7285"/>
          <cell r="N7285" t="str">
            <v>Call Center</v>
          </cell>
          <cell r="O7285" t="str">
            <v>0</v>
          </cell>
          <cell r="P7285" t="str">
            <v>2029 S SHERIDAN RD (CCTO2)</v>
          </cell>
          <cell r="Q7285" t="str">
            <v>Tulsa</v>
          </cell>
          <cell r="R7285" t="str">
            <v>Oklahoma</v>
          </cell>
          <cell r="S7285" t="str">
            <v>United States</v>
          </cell>
          <cell r="T7285" t="str">
            <v>NMGT</v>
          </cell>
          <cell r="U7285" t="str">
            <v>EXT</v>
          </cell>
          <cell r="V7285" t="str">
            <v>Wireline</v>
          </cell>
          <cell r="W7285" t="str">
            <v>NMGT EXT</v>
          </cell>
          <cell r="X7285" t="str">
            <v>Regular</v>
          </cell>
          <cell r="Y7285" t="str">
            <v>Full-time</v>
          </cell>
          <cell r="Z7285" t="str">
            <v>CWA06-MOB</v>
          </cell>
          <cell r="AA7285" t="str">
            <v>NS</v>
          </cell>
          <cell r="AB7285" t="str">
            <v>Replacement</v>
          </cell>
          <cell r="AC7285" t="str">
            <v>Not Applicable</v>
          </cell>
          <cell r="AD7285">
            <v>43350.833530092597</v>
          </cell>
          <cell r="AE7285">
            <v>43350.840185185203</v>
          </cell>
          <cell r="AF7285">
            <v>43374</v>
          </cell>
          <cell r="AG7285">
            <v>43353.721712963001</v>
          </cell>
          <cell r="AH7285">
            <v>43359.994039351899</v>
          </cell>
          <cell r="AI7285">
            <v>43361.573750000003</v>
          </cell>
          <cell r="AJ7285" t="str">
            <v>September</v>
          </cell>
          <cell r="AK7285" t="str">
            <v>Q3</v>
          </cell>
          <cell r="AL7285">
            <v>2018</v>
          </cell>
          <cell r="AM7285">
            <v>43374.375</v>
          </cell>
          <cell r="AN7285">
            <v>9</v>
          </cell>
          <cell r="AO7285">
            <v>11</v>
          </cell>
        </row>
        <row r="7286">
          <cell r="A7286" t="str">
            <v>*No UID</v>
          </cell>
          <cell r="C7286"/>
          <cell r="D7286"/>
          <cell r="E7286"/>
          <cell r="F7286"/>
          <cell r="G7286" t="str">
            <v>CareerPath</v>
          </cell>
          <cell r="H7286" t="str">
            <v>Open</v>
          </cell>
          <cell r="I7286">
            <v>1840240</v>
          </cell>
          <cell r="J7286" t="str">
            <v>16100007</v>
          </cell>
          <cell r="K7286" t="str">
            <v>Customer Service Representative 1 [CWA06-MOB]</v>
          </cell>
          <cell r="L7286" t="str">
            <v>Customer Service Representative</v>
          </cell>
          <cell r="M7286"/>
          <cell r="N7286" t="str">
            <v>Call Center</v>
          </cell>
          <cell r="O7286" t="str">
            <v>0</v>
          </cell>
          <cell r="P7286" t="str">
            <v>2029 S SHERIDAN RD (CCTO2)</v>
          </cell>
          <cell r="Q7286" t="str">
            <v>Tulsa</v>
          </cell>
          <cell r="R7286" t="str">
            <v>Oklahoma</v>
          </cell>
          <cell r="S7286" t="str">
            <v>United States</v>
          </cell>
          <cell r="T7286" t="str">
            <v>NMGT</v>
          </cell>
          <cell r="U7286" t="str">
            <v>EXT</v>
          </cell>
          <cell r="V7286" t="str">
            <v>Wireline</v>
          </cell>
          <cell r="W7286" t="str">
            <v>NMGT EXT</v>
          </cell>
          <cell r="X7286" t="str">
            <v>Regular</v>
          </cell>
          <cell r="Y7286" t="str">
            <v>Full-time</v>
          </cell>
          <cell r="Z7286" t="str">
            <v>CWA06-MOB</v>
          </cell>
          <cell r="AA7286" t="str">
            <v>NS</v>
          </cell>
          <cell r="AB7286" t="str">
            <v>Replacement</v>
          </cell>
          <cell r="AC7286" t="str">
            <v>Not Applicable</v>
          </cell>
          <cell r="AD7286">
            <v>43350.833530092597</v>
          </cell>
          <cell r="AE7286">
            <v>43350.840185185203</v>
          </cell>
          <cell r="AF7286">
            <v>43374</v>
          </cell>
          <cell r="AG7286">
            <v>43353.7320833333</v>
          </cell>
          <cell r="AH7286">
            <v>43376.730231481502</v>
          </cell>
          <cell r="AI7286">
            <v>43381.3901736111</v>
          </cell>
          <cell r="AJ7286" t="str">
            <v>October</v>
          </cell>
          <cell r="AK7286" t="str">
            <v>Q4</v>
          </cell>
          <cell r="AL7286">
            <v>2018</v>
          </cell>
          <cell r="AM7286">
            <v>43402.375</v>
          </cell>
          <cell r="AN7286">
            <v>26</v>
          </cell>
          <cell r="AO7286">
            <v>31</v>
          </cell>
        </row>
        <row r="7287">
          <cell r="A7287" t="str">
            <v>em3550</v>
          </cell>
          <cell r="C7287"/>
          <cell r="D7287"/>
          <cell r="E7287" t="str">
            <v>Not on LSU</v>
          </cell>
          <cell r="F7287" t="str">
            <v>No impact?  Not CWA03 req, Not on LSU = Non-CWA03 Emp Sel On Non-CWA03 Req</v>
          </cell>
          <cell r="G7287" t="str">
            <v>CareerPath</v>
          </cell>
          <cell r="H7287" t="str">
            <v>Open</v>
          </cell>
          <cell r="I7287">
            <v>1840240</v>
          </cell>
          <cell r="J7287" t="str">
            <v>16100007</v>
          </cell>
          <cell r="K7287" t="str">
            <v>Customer Service Representative 1 [CWA06-MOB]</v>
          </cell>
          <cell r="L7287" t="str">
            <v>Customer Service Representative</v>
          </cell>
          <cell r="M7287"/>
          <cell r="N7287" t="str">
            <v>Call Center</v>
          </cell>
          <cell r="O7287" t="str">
            <v>0</v>
          </cell>
          <cell r="P7287" t="str">
            <v>2029 S SHERIDAN RD (CCTO2)</v>
          </cell>
          <cell r="Q7287" t="str">
            <v>Tulsa</v>
          </cell>
          <cell r="R7287" t="str">
            <v>Oklahoma</v>
          </cell>
          <cell r="S7287" t="str">
            <v>United States</v>
          </cell>
          <cell r="T7287" t="str">
            <v>NMGT</v>
          </cell>
          <cell r="U7287" t="str">
            <v>EXT</v>
          </cell>
          <cell r="V7287" t="str">
            <v>Wireline</v>
          </cell>
          <cell r="W7287" t="str">
            <v>NMGT EXT</v>
          </cell>
          <cell r="X7287" t="str">
            <v>Regular</v>
          </cell>
          <cell r="Y7287" t="str">
            <v>Full-time</v>
          </cell>
          <cell r="Z7287" t="str">
            <v>CWA06-MOB</v>
          </cell>
          <cell r="AA7287" t="str">
            <v>NS</v>
          </cell>
          <cell r="AB7287" t="str">
            <v>Replacement</v>
          </cell>
          <cell r="AC7287" t="str">
            <v>Not Applicable</v>
          </cell>
          <cell r="AD7287">
            <v>43350.833530092597</v>
          </cell>
          <cell r="AE7287">
            <v>43350.840185185203</v>
          </cell>
          <cell r="AF7287">
            <v>43374</v>
          </cell>
          <cell r="AG7287">
            <v>43353.740324074097</v>
          </cell>
          <cell r="AH7287">
            <v>43357.627013888901</v>
          </cell>
          <cell r="AI7287">
            <v>43357.655162037001</v>
          </cell>
          <cell r="AJ7287" t="str">
            <v>September</v>
          </cell>
          <cell r="AK7287" t="str">
            <v>Q3</v>
          </cell>
          <cell r="AL7287">
            <v>2018</v>
          </cell>
          <cell r="AM7287">
            <v>43374.375</v>
          </cell>
          <cell r="AN7287">
            <v>7</v>
          </cell>
          <cell r="AO7287">
            <v>7</v>
          </cell>
        </row>
        <row r="7288">
          <cell r="A7288" t="str">
            <v>hh106k</v>
          </cell>
          <cell r="C7288"/>
          <cell r="D7288"/>
          <cell r="E7288" t="str">
            <v>Not on LSU</v>
          </cell>
          <cell r="F7288" t="str">
            <v>No impact?  Not CWA03 req, Not on LSU = Non-CWA03 Emp Sel On Non-CWA03 Req</v>
          </cell>
          <cell r="G7288" t="str">
            <v>CareerPath</v>
          </cell>
          <cell r="H7288" t="str">
            <v>Open</v>
          </cell>
          <cell r="I7288">
            <v>1840240</v>
          </cell>
          <cell r="J7288" t="str">
            <v>16100007</v>
          </cell>
          <cell r="K7288" t="str">
            <v>Customer Service Representative 1 [CWA06-MOB]</v>
          </cell>
          <cell r="L7288" t="str">
            <v>Customer Service Representative</v>
          </cell>
          <cell r="M7288"/>
          <cell r="N7288" t="str">
            <v>Call Center</v>
          </cell>
          <cell r="O7288" t="str">
            <v>0</v>
          </cell>
          <cell r="P7288" t="str">
            <v>2029 S SHERIDAN RD (CCTO2)</v>
          </cell>
          <cell r="Q7288" t="str">
            <v>Tulsa</v>
          </cell>
          <cell r="R7288" t="str">
            <v>Oklahoma</v>
          </cell>
          <cell r="S7288" t="str">
            <v>United States</v>
          </cell>
          <cell r="T7288" t="str">
            <v>NMGT</v>
          </cell>
          <cell r="U7288" t="str">
            <v>EXT</v>
          </cell>
          <cell r="V7288" t="str">
            <v>Wireline</v>
          </cell>
          <cell r="W7288" t="str">
            <v>NMGT EXT</v>
          </cell>
          <cell r="X7288" t="str">
            <v>Regular</v>
          </cell>
          <cell r="Y7288" t="str">
            <v>Full-time</v>
          </cell>
          <cell r="Z7288" t="str">
            <v>CWA06-MOB</v>
          </cell>
          <cell r="AA7288" t="str">
            <v>NS</v>
          </cell>
          <cell r="AB7288" t="str">
            <v>Replacement</v>
          </cell>
          <cell r="AC7288" t="str">
            <v>Not Applicable</v>
          </cell>
          <cell r="AD7288">
            <v>43350.833530092597</v>
          </cell>
          <cell r="AE7288">
            <v>43350.840185185203</v>
          </cell>
          <cell r="AF7288">
            <v>43374</v>
          </cell>
          <cell r="AG7288">
            <v>43353.748159722199</v>
          </cell>
          <cell r="AH7288">
            <v>43357.622326388897</v>
          </cell>
          <cell r="AI7288">
            <v>43361.680509259299</v>
          </cell>
          <cell r="AJ7288" t="str">
            <v>September</v>
          </cell>
          <cell r="AK7288" t="str">
            <v>Q3</v>
          </cell>
          <cell r="AL7288">
            <v>2018</v>
          </cell>
          <cell r="AM7288">
            <v>43374.375</v>
          </cell>
          <cell r="AN7288">
            <v>7</v>
          </cell>
          <cell r="AO7288">
            <v>11</v>
          </cell>
        </row>
        <row r="7289">
          <cell r="A7289" t="str">
            <v>ff993b</v>
          </cell>
          <cell r="C7289"/>
          <cell r="D7289"/>
          <cell r="E7289" t="str">
            <v>Not on LSU</v>
          </cell>
          <cell r="F7289" t="str">
            <v>No impact?  Not CWA03 req, Not on LSU = Non-CWA03 Emp Sel On Non-CWA03 Req</v>
          </cell>
          <cell r="G7289" t="str">
            <v>CareerPath</v>
          </cell>
          <cell r="H7289" t="str">
            <v>Open</v>
          </cell>
          <cell r="I7289">
            <v>1840240</v>
          </cell>
          <cell r="J7289" t="str">
            <v>16100007</v>
          </cell>
          <cell r="K7289" t="str">
            <v>Customer Service Representative 1 [CWA06-MOB]</v>
          </cell>
          <cell r="L7289" t="str">
            <v>Customer Service Representative</v>
          </cell>
          <cell r="M7289"/>
          <cell r="N7289" t="str">
            <v>Call Center</v>
          </cell>
          <cell r="O7289" t="str">
            <v>0</v>
          </cell>
          <cell r="P7289" t="str">
            <v>2029 S SHERIDAN RD (CCTO2)</v>
          </cell>
          <cell r="Q7289" t="str">
            <v>Tulsa</v>
          </cell>
          <cell r="R7289" t="str">
            <v>Oklahoma</v>
          </cell>
          <cell r="S7289" t="str">
            <v>United States</v>
          </cell>
          <cell r="T7289" t="str">
            <v>NMGT</v>
          </cell>
          <cell r="U7289" t="str">
            <v>EXT</v>
          </cell>
          <cell r="V7289" t="str">
            <v>Wireline</v>
          </cell>
          <cell r="W7289" t="str">
            <v>NMGT EXT</v>
          </cell>
          <cell r="X7289" t="str">
            <v>Regular</v>
          </cell>
          <cell r="Y7289" t="str">
            <v>Full-time</v>
          </cell>
          <cell r="Z7289" t="str">
            <v>CWA06-MOB</v>
          </cell>
          <cell r="AA7289" t="str">
            <v>NS</v>
          </cell>
          <cell r="AB7289" t="str">
            <v>Replacement</v>
          </cell>
          <cell r="AC7289" t="str">
            <v>Not Applicable</v>
          </cell>
          <cell r="AD7289">
            <v>43350.833530092597</v>
          </cell>
          <cell r="AE7289">
            <v>43350.840185185203</v>
          </cell>
          <cell r="AF7289">
            <v>43374</v>
          </cell>
          <cell r="AG7289">
            <v>43353.769027777802</v>
          </cell>
          <cell r="AH7289">
            <v>43356.716979166697</v>
          </cell>
          <cell r="AI7289">
            <v>43357.490023148202</v>
          </cell>
          <cell r="AJ7289" t="str">
            <v>September</v>
          </cell>
          <cell r="AK7289" t="str">
            <v>Q3</v>
          </cell>
          <cell r="AL7289">
            <v>2018</v>
          </cell>
          <cell r="AM7289">
            <v>43374.375</v>
          </cell>
          <cell r="AN7289">
            <v>6</v>
          </cell>
          <cell r="AO7289">
            <v>7</v>
          </cell>
        </row>
        <row r="7290">
          <cell r="A7290" t="str">
            <v>ch861u</v>
          </cell>
          <cell r="C7290"/>
          <cell r="D7290"/>
          <cell r="E7290" t="str">
            <v>Not on LSU</v>
          </cell>
          <cell r="F7290" t="str">
            <v>No impact?  Not CWA03 req, Not on LSU = Non-CWA03 Emp Sel On Non-CWA03 Req</v>
          </cell>
          <cell r="G7290" t="str">
            <v>CareerPath</v>
          </cell>
          <cell r="H7290" t="str">
            <v>Open</v>
          </cell>
          <cell r="I7290">
            <v>1840240</v>
          </cell>
          <cell r="J7290" t="str">
            <v>16100007</v>
          </cell>
          <cell r="K7290" t="str">
            <v>Customer Service Representative 1 [CWA06-MOB]</v>
          </cell>
          <cell r="L7290" t="str">
            <v>Customer Service Representative</v>
          </cell>
          <cell r="M7290"/>
          <cell r="N7290" t="str">
            <v>Call Center</v>
          </cell>
          <cell r="O7290" t="str">
            <v>0</v>
          </cell>
          <cell r="P7290" t="str">
            <v>2029 S SHERIDAN RD (CCTO2)</v>
          </cell>
          <cell r="Q7290" t="str">
            <v>Tulsa</v>
          </cell>
          <cell r="R7290" t="str">
            <v>Oklahoma</v>
          </cell>
          <cell r="S7290" t="str">
            <v>United States</v>
          </cell>
          <cell r="T7290" t="str">
            <v>NMGT</v>
          </cell>
          <cell r="U7290" t="str">
            <v>EXT</v>
          </cell>
          <cell r="V7290" t="str">
            <v>Wireline</v>
          </cell>
          <cell r="W7290" t="str">
            <v>NMGT EXT</v>
          </cell>
          <cell r="X7290" t="str">
            <v>Regular</v>
          </cell>
          <cell r="Y7290" t="str">
            <v>Full-time</v>
          </cell>
          <cell r="Z7290" t="str">
            <v>CWA06-MOB</v>
          </cell>
          <cell r="AA7290" t="str">
            <v>NS</v>
          </cell>
          <cell r="AB7290" t="str">
            <v>Replacement</v>
          </cell>
          <cell r="AC7290" t="str">
            <v>Not Applicable</v>
          </cell>
          <cell r="AD7290">
            <v>43350.833530092597</v>
          </cell>
          <cell r="AE7290">
            <v>43350.840185185203</v>
          </cell>
          <cell r="AF7290">
            <v>43374</v>
          </cell>
          <cell r="AG7290">
            <v>43355.625034722201</v>
          </cell>
          <cell r="AH7290">
            <v>43355.641956018502</v>
          </cell>
          <cell r="AI7290">
            <v>43357.559108796297</v>
          </cell>
          <cell r="AJ7290" t="str">
            <v>September</v>
          </cell>
          <cell r="AK7290" t="str">
            <v>Q3</v>
          </cell>
          <cell r="AL7290">
            <v>2018</v>
          </cell>
          <cell r="AM7290">
            <v>43374.375</v>
          </cell>
          <cell r="AN7290">
            <v>5</v>
          </cell>
          <cell r="AO7290">
            <v>7</v>
          </cell>
        </row>
        <row r="7291">
          <cell r="A7291" t="str">
            <v>lc945w</v>
          </cell>
          <cell r="C7291"/>
          <cell r="D7291"/>
          <cell r="E7291" t="str">
            <v>Not on LSU</v>
          </cell>
          <cell r="F7291" t="str">
            <v>No impact?  Not CWA03 req, Not on LSU = Non-CWA03 Emp Sel On Non-CWA03 Req</v>
          </cell>
          <cell r="G7291" t="str">
            <v>CareerPath</v>
          </cell>
          <cell r="H7291" t="str">
            <v>Open</v>
          </cell>
          <cell r="I7291">
            <v>1840240</v>
          </cell>
          <cell r="J7291" t="str">
            <v>16100007</v>
          </cell>
          <cell r="K7291" t="str">
            <v>Customer Service Representative 1 [CWA06-MOB]</v>
          </cell>
          <cell r="L7291" t="str">
            <v>Customer Service Representative</v>
          </cell>
          <cell r="M7291"/>
          <cell r="N7291" t="str">
            <v>Call Center</v>
          </cell>
          <cell r="O7291" t="str">
            <v>0</v>
          </cell>
          <cell r="P7291" t="str">
            <v>2029 S SHERIDAN RD (CCTO2)</v>
          </cell>
          <cell r="Q7291" t="str">
            <v>Tulsa</v>
          </cell>
          <cell r="R7291" t="str">
            <v>Oklahoma</v>
          </cell>
          <cell r="S7291" t="str">
            <v>United States</v>
          </cell>
          <cell r="T7291" t="str">
            <v>NMGT</v>
          </cell>
          <cell r="U7291" t="str">
            <v>EXT</v>
          </cell>
          <cell r="V7291" t="str">
            <v>Wireline</v>
          </cell>
          <cell r="W7291" t="str">
            <v>NMGT EXT</v>
          </cell>
          <cell r="X7291" t="str">
            <v>Regular</v>
          </cell>
          <cell r="Y7291" t="str">
            <v>Full-time</v>
          </cell>
          <cell r="Z7291" t="str">
            <v>CWA06-MOB</v>
          </cell>
          <cell r="AA7291" t="str">
            <v>NS</v>
          </cell>
          <cell r="AB7291" t="str">
            <v>Replacement</v>
          </cell>
          <cell r="AC7291" t="str">
            <v>Not Applicable</v>
          </cell>
          <cell r="AD7291">
            <v>43350.833530092597</v>
          </cell>
          <cell r="AE7291">
            <v>43350.840185185203</v>
          </cell>
          <cell r="AF7291">
            <v>43374</v>
          </cell>
          <cell r="AG7291">
            <v>43355.6418865741</v>
          </cell>
          <cell r="AH7291">
            <v>43355.659247685202</v>
          </cell>
          <cell r="AI7291">
            <v>43355.715821759302</v>
          </cell>
          <cell r="AJ7291" t="str">
            <v>September</v>
          </cell>
          <cell r="AK7291" t="str">
            <v>Q3</v>
          </cell>
          <cell r="AL7291">
            <v>2018</v>
          </cell>
          <cell r="AM7291">
            <v>43374.375</v>
          </cell>
          <cell r="AN7291">
            <v>5</v>
          </cell>
          <cell r="AO7291">
            <v>5</v>
          </cell>
        </row>
        <row r="7292">
          <cell r="A7292" t="str">
            <v>ae234j</v>
          </cell>
          <cell r="C7292"/>
          <cell r="D7292"/>
          <cell r="E7292" t="str">
            <v>Not on LSU</v>
          </cell>
          <cell r="F7292" t="str">
            <v>No impact?  Not CWA03 req, Not on LSU = Non-CWA03 Emp Sel On Non-CWA03 Req</v>
          </cell>
          <cell r="G7292" t="str">
            <v>CareerPath</v>
          </cell>
          <cell r="H7292" t="str">
            <v>Open</v>
          </cell>
          <cell r="I7292">
            <v>1840240</v>
          </cell>
          <cell r="J7292" t="str">
            <v>16100007</v>
          </cell>
          <cell r="K7292" t="str">
            <v>Customer Service Representative 1 [CWA06-MOB]</v>
          </cell>
          <cell r="L7292" t="str">
            <v>Customer Service Representative</v>
          </cell>
          <cell r="M7292"/>
          <cell r="N7292" t="str">
            <v>Call Center</v>
          </cell>
          <cell r="O7292" t="str">
            <v>0</v>
          </cell>
          <cell r="P7292" t="str">
            <v>2029 S SHERIDAN RD (CCTO2)</v>
          </cell>
          <cell r="Q7292" t="str">
            <v>Tulsa</v>
          </cell>
          <cell r="R7292" t="str">
            <v>Oklahoma</v>
          </cell>
          <cell r="S7292" t="str">
            <v>United States</v>
          </cell>
          <cell r="T7292" t="str">
            <v>NMGT</v>
          </cell>
          <cell r="U7292" t="str">
            <v>EXT</v>
          </cell>
          <cell r="V7292" t="str">
            <v>Wireline</v>
          </cell>
          <cell r="W7292" t="str">
            <v>NMGT EXT</v>
          </cell>
          <cell r="X7292" t="str">
            <v>Regular</v>
          </cell>
          <cell r="Y7292" t="str">
            <v>Full-time</v>
          </cell>
          <cell r="Z7292" t="str">
            <v>CWA06-MOB</v>
          </cell>
          <cell r="AA7292" t="str">
            <v>NS</v>
          </cell>
          <cell r="AB7292" t="str">
            <v>Replacement</v>
          </cell>
          <cell r="AC7292" t="str">
            <v>Not Applicable</v>
          </cell>
          <cell r="AD7292">
            <v>43350.833530092597</v>
          </cell>
          <cell r="AE7292">
            <v>43350.840185185203</v>
          </cell>
          <cell r="AF7292">
            <v>43374</v>
          </cell>
          <cell r="AG7292">
            <v>43355.650358796302</v>
          </cell>
          <cell r="AH7292">
            <v>43355.674444444398</v>
          </cell>
          <cell r="AI7292">
            <v>43355.742337962998</v>
          </cell>
          <cell r="AJ7292" t="str">
            <v>September</v>
          </cell>
          <cell r="AK7292" t="str">
            <v>Q3</v>
          </cell>
          <cell r="AL7292">
            <v>2018</v>
          </cell>
          <cell r="AM7292">
            <v>43374.375</v>
          </cell>
          <cell r="AN7292">
            <v>5</v>
          </cell>
          <cell r="AO7292">
            <v>5</v>
          </cell>
        </row>
        <row r="7293">
          <cell r="A7293" t="str">
            <v>pw110m</v>
          </cell>
          <cell r="C7293"/>
          <cell r="D7293"/>
          <cell r="E7293" t="str">
            <v>Not on LSU</v>
          </cell>
          <cell r="F7293" t="str">
            <v>No impact?  Not CWA03 req, Not on LSU = Non-CWA03 Emp Sel On Non-CWA03 Req</v>
          </cell>
          <cell r="G7293" t="str">
            <v>CareerPath</v>
          </cell>
          <cell r="H7293" t="str">
            <v>Open</v>
          </cell>
          <cell r="I7293">
            <v>1840240</v>
          </cell>
          <cell r="J7293" t="str">
            <v>16100007</v>
          </cell>
          <cell r="K7293" t="str">
            <v>Customer Service Representative 1 [CWA06-MOB]</v>
          </cell>
          <cell r="L7293" t="str">
            <v>Customer Service Representative</v>
          </cell>
          <cell r="M7293"/>
          <cell r="N7293" t="str">
            <v>Call Center</v>
          </cell>
          <cell r="O7293" t="str">
            <v>0</v>
          </cell>
          <cell r="P7293" t="str">
            <v>2029 S SHERIDAN RD (CCTO2)</v>
          </cell>
          <cell r="Q7293" t="str">
            <v>Tulsa</v>
          </cell>
          <cell r="R7293" t="str">
            <v>Oklahoma</v>
          </cell>
          <cell r="S7293" t="str">
            <v>United States</v>
          </cell>
          <cell r="T7293" t="str">
            <v>NMGT</v>
          </cell>
          <cell r="U7293" t="str">
            <v>EXT</v>
          </cell>
          <cell r="V7293" t="str">
            <v>Wireline</v>
          </cell>
          <cell r="W7293" t="str">
            <v>NMGT EXT</v>
          </cell>
          <cell r="X7293" t="str">
            <v>Regular</v>
          </cell>
          <cell r="Y7293" t="str">
            <v>Full-time</v>
          </cell>
          <cell r="Z7293" t="str">
            <v>CWA06-MOB</v>
          </cell>
          <cell r="AA7293" t="str">
            <v>NS</v>
          </cell>
          <cell r="AB7293" t="str">
            <v>Replacement</v>
          </cell>
          <cell r="AC7293" t="str">
            <v>Not Applicable</v>
          </cell>
          <cell r="AD7293">
            <v>43350.833530092597</v>
          </cell>
          <cell r="AE7293">
            <v>43350.840185185203</v>
          </cell>
          <cell r="AF7293">
            <v>43374</v>
          </cell>
          <cell r="AG7293">
            <v>43355.655636574098</v>
          </cell>
          <cell r="AH7293">
            <v>43355.682025463</v>
          </cell>
          <cell r="AI7293">
            <v>43356.489768518499</v>
          </cell>
          <cell r="AJ7293" t="str">
            <v>September</v>
          </cell>
          <cell r="AK7293" t="str">
            <v>Q3</v>
          </cell>
          <cell r="AL7293">
            <v>2018</v>
          </cell>
          <cell r="AM7293">
            <v>43374.375</v>
          </cell>
          <cell r="AN7293">
            <v>5</v>
          </cell>
          <cell r="AO7293">
            <v>6</v>
          </cell>
        </row>
        <row r="7294">
          <cell r="A7294" t="str">
            <v>*No UID</v>
          </cell>
          <cell r="C7294"/>
          <cell r="D7294"/>
          <cell r="E7294"/>
          <cell r="F7294"/>
          <cell r="G7294" t="str">
            <v>CareerPath</v>
          </cell>
          <cell r="H7294" t="str">
            <v>Open</v>
          </cell>
          <cell r="I7294">
            <v>1840240</v>
          </cell>
          <cell r="J7294" t="str">
            <v>16100007</v>
          </cell>
          <cell r="K7294" t="str">
            <v>Customer Service Representative 1 [CWA06-MOB]</v>
          </cell>
          <cell r="L7294" t="str">
            <v>Customer Service Representative</v>
          </cell>
          <cell r="M7294"/>
          <cell r="N7294" t="str">
            <v>Call Center</v>
          </cell>
          <cell r="O7294" t="str">
            <v>0</v>
          </cell>
          <cell r="P7294" t="str">
            <v>2029 S SHERIDAN RD (CCTO2)</v>
          </cell>
          <cell r="Q7294" t="str">
            <v>Tulsa</v>
          </cell>
          <cell r="R7294" t="str">
            <v>Oklahoma</v>
          </cell>
          <cell r="S7294" t="str">
            <v>United States</v>
          </cell>
          <cell r="T7294" t="str">
            <v>NMGT</v>
          </cell>
          <cell r="U7294" t="str">
            <v>EXT</v>
          </cell>
          <cell r="V7294" t="str">
            <v>Wireline</v>
          </cell>
          <cell r="W7294" t="str">
            <v>NMGT EXT</v>
          </cell>
          <cell r="X7294" t="str">
            <v>Regular</v>
          </cell>
          <cell r="Y7294" t="str">
            <v>Full-time</v>
          </cell>
          <cell r="Z7294" t="str">
            <v>CWA06-MOB</v>
          </cell>
          <cell r="AA7294" t="str">
            <v>NS</v>
          </cell>
          <cell r="AB7294" t="str">
            <v>Replacement</v>
          </cell>
          <cell r="AC7294" t="str">
            <v>Not Applicable</v>
          </cell>
          <cell r="AD7294">
            <v>43350.833530092597</v>
          </cell>
          <cell r="AE7294">
            <v>43350.840185185203</v>
          </cell>
          <cell r="AF7294">
            <v>43374</v>
          </cell>
          <cell r="AG7294">
            <v>43355.735347222202</v>
          </cell>
          <cell r="AH7294">
            <v>43355.775717592602</v>
          </cell>
          <cell r="AI7294">
            <v>43360.727557870399</v>
          </cell>
          <cell r="AJ7294" t="str">
            <v>September</v>
          </cell>
          <cell r="AK7294" t="str">
            <v>Q3</v>
          </cell>
          <cell r="AL7294">
            <v>2018</v>
          </cell>
          <cell r="AM7294">
            <v>43388.375</v>
          </cell>
          <cell r="AN7294">
            <v>5</v>
          </cell>
          <cell r="AO7294">
            <v>10</v>
          </cell>
        </row>
        <row r="7295">
          <cell r="A7295" t="str">
            <v>dd355m</v>
          </cell>
          <cell r="C7295"/>
          <cell r="D7295"/>
          <cell r="E7295" t="str">
            <v>Not on LSU</v>
          </cell>
          <cell r="F7295" t="str">
            <v>No impact?  Not CWA03 req, Not on LSU = Non-CWA03 Emp Sel On Non-CWA03 Req</v>
          </cell>
          <cell r="G7295" t="str">
            <v>CareerPath</v>
          </cell>
          <cell r="H7295" t="str">
            <v>Open</v>
          </cell>
          <cell r="I7295">
            <v>1840240</v>
          </cell>
          <cell r="J7295" t="str">
            <v>16100007</v>
          </cell>
          <cell r="K7295" t="str">
            <v>Customer Service Representative 1 [CWA06-MOB]</v>
          </cell>
          <cell r="L7295" t="str">
            <v>Customer Service Representative</v>
          </cell>
          <cell r="M7295"/>
          <cell r="N7295" t="str">
            <v>Call Center</v>
          </cell>
          <cell r="O7295" t="str">
            <v>0</v>
          </cell>
          <cell r="P7295" t="str">
            <v>2029 S SHERIDAN RD (CCTO2)</v>
          </cell>
          <cell r="Q7295" t="str">
            <v>Tulsa</v>
          </cell>
          <cell r="R7295" t="str">
            <v>Oklahoma</v>
          </cell>
          <cell r="S7295" t="str">
            <v>United States</v>
          </cell>
          <cell r="T7295" t="str">
            <v>NMGT</v>
          </cell>
          <cell r="U7295" t="str">
            <v>EXT</v>
          </cell>
          <cell r="V7295" t="str">
            <v>Wireline</v>
          </cell>
          <cell r="W7295" t="str">
            <v>NMGT EXT</v>
          </cell>
          <cell r="X7295" t="str">
            <v>Regular</v>
          </cell>
          <cell r="Y7295" t="str">
            <v>Full-time</v>
          </cell>
          <cell r="Z7295" t="str">
            <v>CWA06-MOB</v>
          </cell>
          <cell r="AA7295" t="str">
            <v>NS</v>
          </cell>
          <cell r="AB7295" t="str">
            <v>Replacement</v>
          </cell>
          <cell r="AC7295" t="str">
            <v>Not Applicable</v>
          </cell>
          <cell r="AD7295">
            <v>43350.833530092597</v>
          </cell>
          <cell r="AE7295">
            <v>43350.840185185203</v>
          </cell>
          <cell r="AF7295">
            <v>43374</v>
          </cell>
          <cell r="AG7295">
            <v>43355.792581018497</v>
          </cell>
          <cell r="AH7295">
            <v>43355.819571759297</v>
          </cell>
          <cell r="AI7295">
            <v>43356.489976851903</v>
          </cell>
          <cell r="AJ7295" t="str">
            <v>September</v>
          </cell>
          <cell r="AK7295" t="str">
            <v>Q3</v>
          </cell>
          <cell r="AL7295">
            <v>2018</v>
          </cell>
          <cell r="AM7295">
            <v>43374.375</v>
          </cell>
          <cell r="AN7295">
            <v>5</v>
          </cell>
          <cell r="AO7295">
            <v>6</v>
          </cell>
        </row>
        <row r="7296">
          <cell r="A7296" t="str">
            <v>cp118d</v>
          </cell>
          <cell r="C7296"/>
          <cell r="D7296"/>
          <cell r="E7296" t="str">
            <v>Not on LSU</v>
          </cell>
          <cell r="F7296" t="str">
            <v>No impact?  Not CWA03 req, Not on LSU = Non-CWA03 Emp Sel On Non-CWA03 Req</v>
          </cell>
          <cell r="G7296" t="str">
            <v>CareerPath</v>
          </cell>
          <cell r="H7296" t="str">
            <v>Open</v>
          </cell>
          <cell r="I7296">
            <v>1840240</v>
          </cell>
          <cell r="J7296" t="str">
            <v>16100007</v>
          </cell>
          <cell r="K7296" t="str">
            <v>Customer Service Representative 1 [CWA06-MOB]</v>
          </cell>
          <cell r="L7296" t="str">
            <v>Customer Service Representative</v>
          </cell>
          <cell r="M7296"/>
          <cell r="N7296" t="str">
            <v>Call Center</v>
          </cell>
          <cell r="O7296" t="str">
            <v>0</v>
          </cell>
          <cell r="P7296" t="str">
            <v>2029 S SHERIDAN RD (CCTO2)</v>
          </cell>
          <cell r="Q7296" t="str">
            <v>Tulsa</v>
          </cell>
          <cell r="R7296" t="str">
            <v>Oklahoma</v>
          </cell>
          <cell r="S7296" t="str">
            <v>United States</v>
          </cell>
          <cell r="T7296" t="str">
            <v>NMGT</v>
          </cell>
          <cell r="U7296" t="str">
            <v>EXT</v>
          </cell>
          <cell r="V7296" t="str">
            <v>Wireline</v>
          </cell>
          <cell r="W7296" t="str">
            <v>NMGT EXT</v>
          </cell>
          <cell r="X7296" t="str">
            <v>Regular</v>
          </cell>
          <cell r="Y7296" t="str">
            <v>Full-time</v>
          </cell>
          <cell r="Z7296" t="str">
            <v>CWA06-MOB</v>
          </cell>
          <cell r="AA7296" t="str">
            <v>NS</v>
          </cell>
          <cell r="AB7296" t="str">
            <v>Replacement</v>
          </cell>
          <cell r="AC7296" t="str">
            <v>Not Applicable</v>
          </cell>
          <cell r="AD7296">
            <v>43350.833530092597</v>
          </cell>
          <cell r="AE7296">
            <v>43350.840185185203</v>
          </cell>
          <cell r="AF7296">
            <v>43374</v>
          </cell>
          <cell r="AG7296">
            <v>43356.491388888899</v>
          </cell>
          <cell r="AH7296">
            <v>43356.695891203701</v>
          </cell>
          <cell r="AI7296">
            <v>43356.778171296297</v>
          </cell>
          <cell r="AJ7296" t="str">
            <v>September</v>
          </cell>
          <cell r="AK7296" t="str">
            <v>Q3</v>
          </cell>
          <cell r="AL7296">
            <v>2018</v>
          </cell>
          <cell r="AM7296">
            <v>43374.375</v>
          </cell>
          <cell r="AN7296">
            <v>6</v>
          </cell>
          <cell r="AO7296">
            <v>6</v>
          </cell>
        </row>
        <row r="7297">
          <cell r="A7297" t="str">
            <v>bb809j</v>
          </cell>
          <cell r="C7297"/>
          <cell r="D7297"/>
          <cell r="E7297" t="str">
            <v>Not on LSU</v>
          </cell>
          <cell r="F7297" t="str">
            <v>No impact?  Not CWA03 req, Not on LSU = Non-CWA03 Emp Sel On Non-CWA03 Req</v>
          </cell>
          <cell r="G7297" t="str">
            <v>CareerPath</v>
          </cell>
          <cell r="H7297" t="str">
            <v>Open</v>
          </cell>
          <cell r="I7297">
            <v>1840240</v>
          </cell>
          <cell r="J7297" t="str">
            <v>16100007</v>
          </cell>
          <cell r="K7297" t="str">
            <v>Customer Service Representative 1 [CWA06-MOB]</v>
          </cell>
          <cell r="L7297" t="str">
            <v>Customer Service Representative</v>
          </cell>
          <cell r="M7297"/>
          <cell r="N7297" t="str">
            <v>Call Center</v>
          </cell>
          <cell r="O7297" t="str">
            <v>0</v>
          </cell>
          <cell r="P7297" t="str">
            <v>2029 S SHERIDAN RD (CCTO2)</v>
          </cell>
          <cell r="Q7297" t="str">
            <v>Tulsa</v>
          </cell>
          <cell r="R7297" t="str">
            <v>Oklahoma</v>
          </cell>
          <cell r="S7297" t="str">
            <v>United States</v>
          </cell>
          <cell r="T7297" t="str">
            <v>NMGT</v>
          </cell>
          <cell r="U7297" t="str">
            <v>EXT</v>
          </cell>
          <cell r="V7297" t="str">
            <v>Wireline</v>
          </cell>
          <cell r="W7297" t="str">
            <v>NMGT EXT</v>
          </cell>
          <cell r="X7297" t="str">
            <v>Regular</v>
          </cell>
          <cell r="Y7297" t="str">
            <v>Full-time</v>
          </cell>
          <cell r="Z7297" t="str">
            <v>CWA06-MOB</v>
          </cell>
          <cell r="AA7297" t="str">
            <v>NS</v>
          </cell>
          <cell r="AB7297" t="str">
            <v>Replacement</v>
          </cell>
          <cell r="AC7297" t="str">
            <v>Not Applicable</v>
          </cell>
          <cell r="AD7297">
            <v>43350.833530092597</v>
          </cell>
          <cell r="AE7297">
            <v>43350.840185185203</v>
          </cell>
          <cell r="AF7297">
            <v>43374</v>
          </cell>
          <cell r="AG7297">
            <v>43356.536284722199</v>
          </cell>
          <cell r="AH7297">
            <v>43356.570567129602</v>
          </cell>
          <cell r="AI7297">
            <v>43356.625972222202</v>
          </cell>
          <cell r="AJ7297" t="str">
            <v>September</v>
          </cell>
          <cell r="AK7297" t="str">
            <v>Q3</v>
          </cell>
          <cell r="AL7297">
            <v>2018</v>
          </cell>
          <cell r="AM7297">
            <v>43374.375</v>
          </cell>
          <cell r="AN7297">
            <v>6</v>
          </cell>
          <cell r="AO7297">
            <v>6</v>
          </cell>
        </row>
        <row r="7298">
          <cell r="A7298" t="str">
            <v>ds0055</v>
          </cell>
          <cell r="C7298"/>
          <cell r="D7298"/>
          <cell r="E7298" t="str">
            <v>Not on LSU</v>
          </cell>
          <cell r="F7298" t="str">
            <v>No impact?  Not CWA03 req, Not on LSU = Non-CWA03 Emp Sel On Non-CWA03 Req</v>
          </cell>
          <cell r="G7298" t="str">
            <v>CareerPath</v>
          </cell>
          <cell r="H7298" t="str">
            <v>Open</v>
          </cell>
          <cell r="I7298">
            <v>1840240</v>
          </cell>
          <cell r="J7298" t="str">
            <v>16100007</v>
          </cell>
          <cell r="K7298" t="str">
            <v>Customer Service Representative 1 [CWA06-MOB]</v>
          </cell>
          <cell r="L7298" t="str">
            <v>Customer Service Representative</v>
          </cell>
          <cell r="M7298"/>
          <cell r="N7298" t="str">
            <v>Call Center</v>
          </cell>
          <cell r="O7298" t="str">
            <v>0</v>
          </cell>
          <cell r="P7298" t="str">
            <v>2029 S SHERIDAN RD (CCTO2)</v>
          </cell>
          <cell r="Q7298" t="str">
            <v>Tulsa</v>
          </cell>
          <cell r="R7298" t="str">
            <v>Oklahoma</v>
          </cell>
          <cell r="S7298" t="str">
            <v>United States</v>
          </cell>
          <cell r="T7298" t="str">
            <v>NMGT</v>
          </cell>
          <cell r="U7298" t="str">
            <v>EXT</v>
          </cell>
          <cell r="V7298" t="str">
            <v>Wireline</v>
          </cell>
          <cell r="W7298" t="str">
            <v>NMGT EXT</v>
          </cell>
          <cell r="X7298" t="str">
            <v>Regular</v>
          </cell>
          <cell r="Y7298" t="str">
            <v>Full-time</v>
          </cell>
          <cell r="Z7298" t="str">
            <v>CWA06-MOB</v>
          </cell>
          <cell r="AA7298" t="str">
            <v>NS</v>
          </cell>
          <cell r="AB7298" t="str">
            <v>Replacement</v>
          </cell>
          <cell r="AC7298" t="str">
            <v>Not Applicable</v>
          </cell>
          <cell r="AD7298">
            <v>43350.833530092597</v>
          </cell>
          <cell r="AE7298">
            <v>43350.840185185203</v>
          </cell>
          <cell r="AF7298">
            <v>43374</v>
          </cell>
          <cell r="AG7298">
            <v>43356.566655092603</v>
          </cell>
          <cell r="AH7298">
            <v>43356.627881944398</v>
          </cell>
          <cell r="AI7298">
            <v>43361.417812500003</v>
          </cell>
          <cell r="AJ7298" t="str">
            <v>September</v>
          </cell>
          <cell r="AK7298" t="str">
            <v>Q3</v>
          </cell>
          <cell r="AL7298">
            <v>2018</v>
          </cell>
          <cell r="AM7298">
            <v>43374.375</v>
          </cell>
          <cell r="AN7298">
            <v>6</v>
          </cell>
          <cell r="AO7298">
            <v>11</v>
          </cell>
        </row>
        <row r="7299">
          <cell r="A7299" t="str">
            <v>rt3028</v>
          </cell>
          <cell r="C7299"/>
          <cell r="D7299"/>
          <cell r="E7299" t="str">
            <v>Not on LSU</v>
          </cell>
          <cell r="F7299" t="str">
            <v>No impact?  Not CWA03 req, Not on LSU = Non-CWA03 Emp Sel On Non-CWA03 Req</v>
          </cell>
          <cell r="G7299" t="str">
            <v>CareerPath</v>
          </cell>
          <cell r="H7299" t="str">
            <v>Open</v>
          </cell>
          <cell r="I7299">
            <v>1840240</v>
          </cell>
          <cell r="J7299" t="str">
            <v>16100007</v>
          </cell>
          <cell r="K7299" t="str">
            <v>Customer Service Representative 1 [CWA06-MOB]</v>
          </cell>
          <cell r="L7299" t="str">
            <v>Customer Service Representative</v>
          </cell>
          <cell r="M7299"/>
          <cell r="N7299" t="str">
            <v>Call Center</v>
          </cell>
          <cell r="O7299" t="str">
            <v>0</v>
          </cell>
          <cell r="P7299" t="str">
            <v>2029 S SHERIDAN RD (CCTO2)</v>
          </cell>
          <cell r="Q7299" t="str">
            <v>Tulsa</v>
          </cell>
          <cell r="R7299" t="str">
            <v>Oklahoma</v>
          </cell>
          <cell r="S7299" t="str">
            <v>United States</v>
          </cell>
          <cell r="T7299" t="str">
            <v>NMGT</v>
          </cell>
          <cell r="U7299" t="str">
            <v>EXT</v>
          </cell>
          <cell r="V7299" t="str">
            <v>Wireline</v>
          </cell>
          <cell r="W7299" t="str">
            <v>NMGT EXT</v>
          </cell>
          <cell r="X7299" t="str">
            <v>Regular</v>
          </cell>
          <cell r="Y7299" t="str">
            <v>Full-time</v>
          </cell>
          <cell r="Z7299" t="str">
            <v>CWA06-MOB</v>
          </cell>
          <cell r="AA7299" t="str">
            <v>NS</v>
          </cell>
          <cell r="AB7299" t="str">
            <v>Replacement</v>
          </cell>
          <cell r="AC7299" t="str">
            <v>Not Applicable</v>
          </cell>
          <cell r="AD7299">
            <v>43350.833530092597</v>
          </cell>
          <cell r="AE7299">
            <v>43350.840185185203</v>
          </cell>
          <cell r="AF7299">
            <v>43374</v>
          </cell>
          <cell r="AG7299">
            <v>43356.582233796304</v>
          </cell>
          <cell r="AH7299">
            <v>43356.611400463</v>
          </cell>
          <cell r="AI7299">
            <v>43356.649166666699</v>
          </cell>
          <cell r="AJ7299" t="str">
            <v>September</v>
          </cell>
          <cell r="AK7299" t="str">
            <v>Q3</v>
          </cell>
          <cell r="AL7299">
            <v>2018</v>
          </cell>
          <cell r="AM7299">
            <v>43374.375</v>
          </cell>
          <cell r="AN7299">
            <v>6</v>
          </cell>
          <cell r="AO7299">
            <v>6</v>
          </cell>
        </row>
        <row r="7300">
          <cell r="A7300" t="str">
            <v>mw463h</v>
          </cell>
          <cell r="C7300"/>
          <cell r="D7300"/>
          <cell r="E7300" t="str">
            <v>Not on LSU</v>
          </cell>
          <cell r="F7300" t="str">
            <v>No impact?  Not CWA03 req, Not on LSU = Non-CWA03 Emp Sel On Non-CWA03 Req</v>
          </cell>
          <cell r="G7300" t="str">
            <v>CareerPath</v>
          </cell>
          <cell r="H7300" t="str">
            <v>Open</v>
          </cell>
          <cell r="I7300">
            <v>1840240</v>
          </cell>
          <cell r="J7300" t="str">
            <v>16100007</v>
          </cell>
          <cell r="K7300" t="str">
            <v>Customer Service Representative 1 [CWA06-MOB]</v>
          </cell>
          <cell r="L7300" t="str">
            <v>Customer Service Representative</v>
          </cell>
          <cell r="M7300"/>
          <cell r="N7300" t="str">
            <v>Call Center</v>
          </cell>
          <cell r="O7300" t="str">
            <v>0</v>
          </cell>
          <cell r="P7300" t="str">
            <v>2029 S SHERIDAN RD (CCTO2)</v>
          </cell>
          <cell r="Q7300" t="str">
            <v>Tulsa</v>
          </cell>
          <cell r="R7300" t="str">
            <v>Oklahoma</v>
          </cell>
          <cell r="S7300" t="str">
            <v>United States</v>
          </cell>
          <cell r="T7300" t="str">
            <v>NMGT</v>
          </cell>
          <cell r="U7300" t="str">
            <v>EXT</v>
          </cell>
          <cell r="V7300" t="str">
            <v>Wireline</v>
          </cell>
          <cell r="W7300" t="str">
            <v>NMGT EXT</v>
          </cell>
          <cell r="X7300" t="str">
            <v>Regular</v>
          </cell>
          <cell r="Y7300" t="str">
            <v>Full-time</v>
          </cell>
          <cell r="Z7300" t="str">
            <v>CWA06-MOB</v>
          </cell>
          <cell r="AA7300" t="str">
            <v>NS</v>
          </cell>
          <cell r="AB7300" t="str">
            <v>Replacement</v>
          </cell>
          <cell r="AC7300" t="str">
            <v>Not Applicable</v>
          </cell>
          <cell r="AD7300">
            <v>43350.833530092597</v>
          </cell>
          <cell r="AE7300">
            <v>43350.840185185203</v>
          </cell>
          <cell r="AF7300">
            <v>43374</v>
          </cell>
          <cell r="AG7300">
            <v>43356.610937500001</v>
          </cell>
          <cell r="AH7300">
            <v>43361.691724536999</v>
          </cell>
          <cell r="AI7300">
            <v>43361.714791666702</v>
          </cell>
          <cell r="AJ7300" t="str">
            <v>September</v>
          </cell>
          <cell r="AK7300" t="str">
            <v>Q3</v>
          </cell>
          <cell r="AL7300">
            <v>2018</v>
          </cell>
          <cell r="AM7300">
            <v>43374.375</v>
          </cell>
          <cell r="AN7300">
            <v>11</v>
          </cell>
          <cell r="AO7300">
            <v>11</v>
          </cell>
        </row>
        <row r="7301">
          <cell r="A7301" t="str">
            <v>mb643d</v>
          </cell>
          <cell r="C7301"/>
          <cell r="D7301"/>
          <cell r="E7301" t="str">
            <v>Not on LSU</v>
          </cell>
          <cell r="F7301" t="str">
            <v>No impact?  Not CWA03 req, Not on LSU = Non-CWA03 Emp Sel On Non-CWA03 Req</v>
          </cell>
          <cell r="G7301" t="str">
            <v>CareerPath</v>
          </cell>
          <cell r="H7301" t="str">
            <v>Open</v>
          </cell>
          <cell r="I7301">
            <v>1840240</v>
          </cell>
          <cell r="J7301" t="str">
            <v>16100007</v>
          </cell>
          <cell r="K7301" t="str">
            <v>Customer Service Representative 1 [CWA06-MOB]</v>
          </cell>
          <cell r="L7301" t="str">
            <v>Customer Service Representative</v>
          </cell>
          <cell r="M7301"/>
          <cell r="N7301" t="str">
            <v>Call Center</v>
          </cell>
          <cell r="O7301" t="str">
            <v>0</v>
          </cell>
          <cell r="P7301" t="str">
            <v>2029 S SHERIDAN RD (CCTO2)</v>
          </cell>
          <cell r="Q7301" t="str">
            <v>Tulsa</v>
          </cell>
          <cell r="R7301" t="str">
            <v>Oklahoma</v>
          </cell>
          <cell r="S7301" t="str">
            <v>United States</v>
          </cell>
          <cell r="T7301" t="str">
            <v>NMGT</v>
          </cell>
          <cell r="U7301" t="str">
            <v>EXT</v>
          </cell>
          <cell r="V7301" t="str">
            <v>Wireline</v>
          </cell>
          <cell r="W7301" t="str">
            <v>NMGT EXT</v>
          </cell>
          <cell r="X7301" t="str">
            <v>Regular</v>
          </cell>
          <cell r="Y7301" t="str">
            <v>Full-time</v>
          </cell>
          <cell r="Z7301" t="str">
            <v>CWA06-MOB</v>
          </cell>
          <cell r="AA7301" t="str">
            <v>NS</v>
          </cell>
          <cell r="AB7301" t="str">
            <v>Replacement</v>
          </cell>
          <cell r="AC7301" t="str">
            <v>Not Applicable</v>
          </cell>
          <cell r="AD7301">
            <v>43350.833530092597</v>
          </cell>
          <cell r="AE7301">
            <v>43350.840185185203</v>
          </cell>
          <cell r="AF7301">
            <v>43374</v>
          </cell>
          <cell r="AG7301">
            <v>43356.649953703702</v>
          </cell>
          <cell r="AH7301">
            <v>43356.6722800926</v>
          </cell>
          <cell r="AI7301">
            <v>43356.708668981497</v>
          </cell>
          <cell r="AJ7301" t="str">
            <v>September</v>
          </cell>
          <cell r="AK7301" t="str">
            <v>Q3</v>
          </cell>
          <cell r="AL7301">
            <v>2018</v>
          </cell>
          <cell r="AM7301">
            <v>43374.375</v>
          </cell>
          <cell r="AN7301">
            <v>6</v>
          </cell>
          <cell r="AO7301">
            <v>6</v>
          </cell>
        </row>
        <row r="7302">
          <cell r="A7302" t="str">
            <v>td5608</v>
          </cell>
          <cell r="C7302"/>
          <cell r="D7302"/>
          <cell r="E7302" t="str">
            <v>Not on LSU</v>
          </cell>
          <cell r="F7302" t="str">
            <v>No impact?  Not CWA03 req, Not on LSU = Non-CWA03 Emp Sel On Non-CWA03 Req</v>
          </cell>
          <cell r="G7302" t="str">
            <v>CareerPath</v>
          </cell>
          <cell r="H7302" t="str">
            <v>Open</v>
          </cell>
          <cell r="I7302">
            <v>1840240</v>
          </cell>
          <cell r="J7302" t="str">
            <v>16100007</v>
          </cell>
          <cell r="K7302" t="str">
            <v>Customer Service Representative 1 [CWA06-MOB]</v>
          </cell>
          <cell r="L7302" t="str">
            <v>Customer Service Representative</v>
          </cell>
          <cell r="M7302"/>
          <cell r="N7302" t="str">
            <v>Call Center</v>
          </cell>
          <cell r="O7302" t="str">
            <v>0</v>
          </cell>
          <cell r="P7302" t="str">
            <v>2029 S SHERIDAN RD (CCTO2)</v>
          </cell>
          <cell r="Q7302" t="str">
            <v>Tulsa</v>
          </cell>
          <cell r="R7302" t="str">
            <v>Oklahoma</v>
          </cell>
          <cell r="S7302" t="str">
            <v>United States</v>
          </cell>
          <cell r="T7302" t="str">
            <v>NMGT</v>
          </cell>
          <cell r="U7302" t="str">
            <v>EXT</v>
          </cell>
          <cell r="V7302" t="str">
            <v>Wireline</v>
          </cell>
          <cell r="W7302" t="str">
            <v>NMGT EXT</v>
          </cell>
          <cell r="X7302" t="str">
            <v>Regular</v>
          </cell>
          <cell r="Y7302" t="str">
            <v>Full-time</v>
          </cell>
          <cell r="Z7302" t="str">
            <v>CWA06-MOB</v>
          </cell>
          <cell r="AA7302" t="str">
            <v>NS</v>
          </cell>
          <cell r="AB7302" t="str">
            <v>Replacement</v>
          </cell>
          <cell r="AC7302" t="str">
            <v>Not Applicable</v>
          </cell>
          <cell r="AD7302">
            <v>43350.833530092597</v>
          </cell>
          <cell r="AE7302">
            <v>43350.840185185203</v>
          </cell>
          <cell r="AF7302">
            <v>43374</v>
          </cell>
          <cell r="AG7302">
            <v>43356.657696759299</v>
          </cell>
          <cell r="AH7302">
            <v>43356.678124999999</v>
          </cell>
          <cell r="AI7302">
            <v>43360.7277777778</v>
          </cell>
          <cell r="AJ7302" t="str">
            <v>September</v>
          </cell>
          <cell r="AK7302" t="str">
            <v>Q3</v>
          </cell>
          <cell r="AL7302">
            <v>2018</v>
          </cell>
          <cell r="AM7302">
            <v>43374.375</v>
          </cell>
          <cell r="AN7302">
            <v>6</v>
          </cell>
          <cell r="AO7302">
            <v>10</v>
          </cell>
        </row>
        <row r="7303">
          <cell r="A7303" t="str">
            <v>ka110a</v>
          </cell>
          <cell r="C7303"/>
          <cell r="D7303"/>
          <cell r="E7303" t="str">
            <v>Not on LSU</v>
          </cell>
          <cell r="F7303" t="str">
            <v>No impact?  Not CWA03 req, Not on LSU = Non-CWA03 Emp Sel On Non-CWA03 Req</v>
          </cell>
          <cell r="G7303" t="str">
            <v>CareerPath</v>
          </cell>
          <cell r="H7303" t="str">
            <v>Open</v>
          </cell>
          <cell r="I7303">
            <v>1840240</v>
          </cell>
          <cell r="J7303" t="str">
            <v>16100007</v>
          </cell>
          <cell r="K7303" t="str">
            <v>Customer Service Representative 1 [CWA06-MOB]</v>
          </cell>
          <cell r="L7303" t="str">
            <v>Customer Service Representative</v>
          </cell>
          <cell r="M7303"/>
          <cell r="N7303" t="str">
            <v>Call Center</v>
          </cell>
          <cell r="O7303" t="str">
            <v>0</v>
          </cell>
          <cell r="P7303" t="str">
            <v>2029 S SHERIDAN RD (CCTO2)</v>
          </cell>
          <cell r="Q7303" t="str">
            <v>Tulsa</v>
          </cell>
          <cell r="R7303" t="str">
            <v>Oklahoma</v>
          </cell>
          <cell r="S7303" t="str">
            <v>United States</v>
          </cell>
          <cell r="T7303" t="str">
            <v>NMGT</v>
          </cell>
          <cell r="U7303" t="str">
            <v>EXT</v>
          </cell>
          <cell r="V7303" t="str">
            <v>Wireline</v>
          </cell>
          <cell r="W7303" t="str">
            <v>NMGT EXT</v>
          </cell>
          <cell r="X7303" t="str">
            <v>Regular</v>
          </cell>
          <cell r="Y7303" t="str">
            <v>Full-time</v>
          </cell>
          <cell r="Z7303" t="str">
            <v>CWA06-MOB</v>
          </cell>
          <cell r="AA7303" t="str">
            <v>NS</v>
          </cell>
          <cell r="AB7303" t="str">
            <v>Replacement</v>
          </cell>
          <cell r="AC7303" t="str">
            <v>Not Applicable</v>
          </cell>
          <cell r="AD7303">
            <v>43350.833530092597</v>
          </cell>
          <cell r="AE7303">
            <v>43350.840185185203</v>
          </cell>
          <cell r="AF7303">
            <v>43374</v>
          </cell>
          <cell r="AG7303">
            <v>43356.690659722197</v>
          </cell>
          <cell r="AH7303">
            <v>43356.784548611096</v>
          </cell>
          <cell r="AI7303">
            <v>43357.373437499999</v>
          </cell>
          <cell r="AJ7303" t="str">
            <v>September</v>
          </cell>
          <cell r="AK7303" t="str">
            <v>Q3</v>
          </cell>
          <cell r="AL7303">
            <v>2018</v>
          </cell>
          <cell r="AM7303">
            <v>43374.375</v>
          </cell>
          <cell r="AN7303">
            <v>6</v>
          </cell>
          <cell r="AO7303">
            <v>7</v>
          </cell>
        </row>
        <row r="7304">
          <cell r="A7304" t="str">
            <v>lm0304</v>
          </cell>
          <cell r="C7304"/>
          <cell r="D7304"/>
          <cell r="E7304" t="str">
            <v>Not on LSU</v>
          </cell>
          <cell r="F7304" t="str">
            <v>No impact?  Not CWA03 req, Not on LSU = Non-CWA03 Emp Sel On Non-CWA03 Req</v>
          </cell>
          <cell r="G7304" t="str">
            <v>CareerPath</v>
          </cell>
          <cell r="H7304" t="str">
            <v>Open</v>
          </cell>
          <cell r="I7304">
            <v>1840240</v>
          </cell>
          <cell r="J7304" t="str">
            <v>16100007</v>
          </cell>
          <cell r="K7304" t="str">
            <v>Customer Service Representative 1 [CWA06-MOB]</v>
          </cell>
          <cell r="L7304" t="str">
            <v>Customer Service Representative</v>
          </cell>
          <cell r="M7304"/>
          <cell r="N7304" t="str">
            <v>Call Center</v>
          </cell>
          <cell r="O7304" t="str">
            <v>0</v>
          </cell>
          <cell r="P7304" t="str">
            <v>2029 S SHERIDAN RD (CCTO2)</v>
          </cell>
          <cell r="Q7304" t="str">
            <v>Tulsa</v>
          </cell>
          <cell r="R7304" t="str">
            <v>Oklahoma</v>
          </cell>
          <cell r="S7304" t="str">
            <v>United States</v>
          </cell>
          <cell r="T7304" t="str">
            <v>NMGT</v>
          </cell>
          <cell r="U7304" t="str">
            <v>EXT</v>
          </cell>
          <cell r="V7304" t="str">
            <v>Wireline</v>
          </cell>
          <cell r="W7304" t="str">
            <v>NMGT EXT</v>
          </cell>
          <cell r="X7304" t="str">
            <v>Regular</v>
          </cell>
          <cell r="Y7304" t="str">
            <v>Full-time</v>
          </cell>
          <cell r="Z7304" t="str">
            <v>CWA06-MOB</v>
          </cell>
          <cell r="AA7304" t="str">
            <v>NS</v>
          </cell>
          <cell r="AB7304" t="str">
            <v>Replacement</v>
          </cell>
          <cell r="AC7304" t="str">
            <v>Not Applicable</v>
          </cell>
          <cell r="AD7304">
            <v>43350.833530092597</v>
          </cell>
          <cell r="AE7304">
            <v>43350.840185185203</v>
          </cell>
          <cell r="AF7304">
            <v>43374</v>
          </cell>
          <cell r="AG7304">
            <v>43356.690659722197</v>
          </cell>
          <cell r="AH7304">
            <v>43357.531631944403</v>
          </cell>
          <cell r="AI7304">
            <v>43357.558842592603</v>
          </cell>
          <cell r="AJ7304" t="str">
            <v>September</v>
          </cell>
          <cell r="AK7304" t="str">
            <v>Q3</v>
          </cell>
          <cell r="AL7304">
            <v>2018</v>
          </cell>
          <cell r="AM7304">
            <v>43374.375</v>
          </cell>
          <cell r="AN7304">
            <v>7</v>
          </cell>
          <cell r="AO7304">
            <v>7</v>
          </cell>
        </row>
        <row r="7305">
          <cell r="A7305" t="str">
            <v>*No UID</v>
          </cell>
          <cell r="C7305"/>
          <cell r="D7305"/>
          <cell r="E7305"/>
          <cell r="F7305"/>
          <cell r="G7305" t="str">
            <v>CareerPath</v>
          </cell>
          <cell r="H7305" t="str">
            <v>Open</v>
          </cell>
          <cell r="I7305">
            <v>1840240</v>
          </cell>
          <cell r="J7305" t="str">
            <v>16100007</v>
          </cell>
          <cell r="K7305" t="str">
            <v>Customer Service Representative 1 [CWA06-MOB]</v>
          </cell>
          <cell r="L7305" t="str">
            <v>Customer Service Representative</v>
          </cell>
          <cell r="M7305"/>
          <cell r="N7305" t="str">
            <v>Call Center</v>
          </cell>
          <cell r="O7305" t="str">
            <v>0</v>
          </cell>
          <cell r="P7305" t="str">
            <v>2029 S SHERIDAN RD (CCTO2)</v>
          </cell>
          <cell r="Q7305" t="str">
            <v>Tulsa</v>
          </cell>
          <cell r="R7305" t="str">
            <v>Oklahoma</v>
          </cell>
          <cell r="S7305" t="str">
            <v>United States</v>
          </cell>
          <cell r="T7305" t="str">
            <v>NMGT</v>
          </cell>
          <cell r="U7305" t="str">
            <v>EXT</v>
          </cell>
          <cell r="V7305" t="str">
            <v>Wireline</v>
          </cell>
          <cell r="W7305" t="str">
            <v>NMGT EXT</v>
          </cell>
          <cell r="X7305" t="str">
            <v>Regular</v>
          </cell>
          <cell r="Y7305" t="str">
            <v>Full-time</v>
          </cell>
          <cell r="Z7305" t="str">
            <v>CWA06-MOB</v>
          </cell>
          <cell r="AA7305" t="str">
            <v>NS</v>
          </cell>
          <cell r="AB7305" t="str">
            <v>Replacement</v>
          </cell>
          <cell r="AC7305" t="str">
            <v>Not Applicable</v>
          </cell>
          <cell r="AD7305">
            <v>43350.833530092597</v>
          </cell>
          <cell r="AE7305">
            <v>43350.840185185203</v>
          </cell>
          <cell r="AF7305">
            <v>43374</v>
          </cell>
          <cell r="AG7305">
            <v>43356.690659722197</v>
          </cell>
          <cell r="AH7305">
            <v>43357.627997685202</v>
          </cell>
          <cell r="AI7305">
            <v>43362.287037037</v>
          </cell>
          <cell r="AJ7305" t="str">
            <v>September</v>
          </cell>
          <cell r="AK7305" t="str">
            <v>Q3</v>
          </cell>
          <cell r="AL7305">
            <v>2018</v>
          </cell>
          <cell r="AM7305">
            <v>43388.375</v>
          </cell>
          <cell r="AN7305">
            <v>7</v>
          </cell>
          <cell r="AO7305">
            <v>12</v>
          </cell>
        </row>
        <row r="7306">
          <cell r="A7306" t="str">
            <v>zc455y</v>
          </cell>
          <cell r="C7306"/>
          <cell r="D7306"/>
          <cell r="E7306" t="str">
            <v>Not on LSU</v>
          </cell>
          <cell r="F7306" t="str">
            <v>No impact?  Not CWA03 req, Not on LSU = Non-CWA03 Emp Sel On Non-CWA03 Req</v>
          </cell>
          <cell r="G7306" t="str">
            <v>CareerPath</v>
          </cell>
          <cell r="H7306" t="str">
            <v>Open</v>
          </cell>
          <cell r="I7306">
            <v>1840240</v>
          </cell>
          <cell r="J7306" t="str">
            <v>16100007</v>
          </cell>
          <cell r="K7306" t="str">
            <v>Customer Service Representative 1 [CWA06-MOB]</v>
          </cell>
          <cell r="L7306" t="str">
            <v>Customer Service Representative</v>
          </cell>
          <cell r="M7306"/>
          <cell r="N7306" t="str">
            <v>Call Center</v>
          </cell>
          <cell r="O7306" t="str">
            <v>0</v>
          </cell>
          <cell r="P7306" t="str">
            <v>2029 S SHERIDAN RD (CCTO2)</v>
          </cell>
          <cell r="Q7306" t="str">
            <v>Tulsa</v>
          </cell>
          <cell r="R7306" t="str">
            <v>Oklahoma</v>
          </cell>
          <cell r="S7306" t="str">
            <v>United States</v>
          </cell>
          <cell r="T7306" t="str">
            <v>NMGT</v>
          </cell>
          <cell r="U7306" t="str">
            <v>EXT</v>
          </cell>
          <cell r="V7306" t="str">
            <v>Wireline</v>
          </cell>
          <cell r="W7306" t="str">
            <v>NMGT EXT</v>
          </cell>
          <cell r="X7306" t="str">
            <v>Regular</v>
          </cell>
          <cell r="Y7306" t="str">
            <v>Full-time</v>
          </cell>
          <cell r="Z7306" t="str">
            <v>CWA06-MOB</v>
          </cell>
          <cell r="AA7306" t="str">
            <v>NS</v>
          </cell>
          <cell r="AB7306" t="str">
            <v>Replacement</v>
          </cell>
          <cell r="AC7306" t="str">
            <v>Not Applicable</v>
          </cell>
          <cell r="AD7306">
            <v>43350.833530092597</v>
          </cell>
          <cell r="AE7306">
            <v>43350.840185185203</v>
          </cell>
          <cell r="AF7306">
            <v>43374</v>
          </cell>
          <cell r="AG7306">
            <v>43356.690659722197</v>
          </cell>
          <cell r="AH7306">
            <v>43357.991655092599</v>
          </cell>
          <cell r="AI7306">
            <v>43362.2825578704</v>
          </cell>
          <cell r="AJ7306" t="str">
            <v>September</v>
          </cell>
          <cell r="AK7306" t="str">
            <v>Q3</v>
          </cell>
          <cell r="AL7306">
            <v>2018</v>
          </cell>
          <cell r="AM7306">
            <v>43374.375</v>
          </cell>
          <cell r="AN7306">
            <v>7</v>
          </cell>
          <cell r="AO7306">
            <v>12</v>
          </cell>
        </row>
        <row r="7307">
          <cell r="A7307" t="str">
            <v>ed270c</v>
          </cell>
          <cell r="C7307"/>
          <cell r="D7307"/>
          <cell r="E7307" t="str">
            <v>Not on LSU</v>
          </cell>
          <cell r="F7307" t="str">
            <v>No impact?  Not CWA03 req, Not on LSU = Non-CWA03 Emp Sel On Non-CWA03 Req</v>
          </cell>
          <cell r="G7307" t="str">
            <v>CareerPath</v>
          </cell>
          <cell r="H7307" t="str">
            <v>Open</v>
          </cell>
          <cell r="I7307">
            <v>1840240</v>
          </cell>
          <cell r="J7307" t="str">
            <v>16100007</v>
          </cell>
          <cell r="K7307" t="str">
            <v>Customer Service Representative 1 [CWA06-MOB]</v>
          </cell>
          <cell r="L7307" t="str">
            <v>Customer Service Representative</v>
          </cell>
          <cell r="M7307"/>
          <cell r="N7307" t="str">
            <v>Call Center</v>
          </cell>
          <cell r="O7307" t="str">
            <v>0</v>
          </cell>
          <cell r="P7307" t="str">
            <v>2029 S SHERIDAN RD (CCTO2)</v>
          </cell>
          <cell r="Q7307" t="str">
            <v>Tulsa</v>
          </cell>
          <cell r="R7307" t="str">
            <v>Oklahoma</v>
          </cell>
          <cell r="S7307" t="str">
            <v>United States</v>
          </cell>
          <cell r="T7307" t="str">
            <v>NMGT</v>
          </cell>
          <cell r="U7307" t="str">
            <v>EXT</v>
          </cell>
          <cell r="V7307" t="str">
            <v>Wireline</v>
          </cell>
          <cell r="W7307" t="str">
            <v>NMGT EXT</v>
          </cell>
          <cell r="X7307" t="str">
            <v>Regular</v>
          </cell>
          <cell r="Y7307" t="str">
            <v>Full-time</v>
          </cell>
          <cell r="Z7307" t="str">
            <v>CWA06-MOB</v>
          </cell>
          <cell r="AA7307" t="str">
            <v>NS</v>
          </cell>
          <cell r="AB7307" t="str">
            <v>Replacement</v>
          </cell>
          <cell r="AC7307" t="str">
            <v>Not Applicable</v>
          </cell>
          <cell r="AD7307">
            <v>43350.833530092597</v>
          </cell>
          <cell r="AE7307">
            <v>43350.840185185203</v>
          </cell>
          <cell r="AF7307">
            <v>43374</v>
          </cell>
          <cell r="AG7307">
            <v>43356.690659722197</v>
          </cell>
          <cell r="AH7307">
            <v>43360.759641203702</v>
          </cell>
          <cell r="AI7307">
            <v>43362.693171296298</v>
          </cell>
          <cell r="AJ7307" t="str">
            <v>September</v>
          </cell>
          <cell r="AK7307" t="str">
            <v>Q3</v>
          </cell>
          <cell r="AL7307">
            <v>2018</v>
          </cell>
          <cell r="AM7307">
            <v>43374.375</v>
          </cell>
          <cell r="AN7307">
            <v>10</v>
          </cell>
          <cell r="AO7307">
            <v>12</v>
          </cell>
        </row>
        <row r="7308">
          <cell r="A7308" t="str">
            <v>ad016m</v>
          </cell>
          <cell r="C7308"/>
          <cell r="D7308"/>
          <cell r="E7308" t="str">
            <v>Not on LSU</v>
          </cell>
          <cell r="F7308" t="str">
            <v>No impact?  Not CWA03 req, Not on LSU = Non-CWA03 Emp Sel On Non-CWA03 Req</v>
          </cell>
          <cell r="G7308" t="str">
            <v>CareerPath</v>
          </cell>
          <cell r="H7308" t="str">
            <v>Open</v>
          </cell>
          <cell r="I7308">
            <v>1840240</v>
          </cell>
          <cell r="J7308" t="str">
            <v>16100007</v>
          </cell>
          <cell r="K7308" t="str">
            <v>Customer Service Representative 1 [CWA06-MOB]</v>
          </cell>
          <cell r="L7308" t="str">
            <v>Customer Service Representative</v>
          </cell>
          <cell r="M7308"/>
          <cell r="N7308" t="str">
            <v>Call Center</v>
          </cell>
          <cell r="O7308" t="str">
            <v>0</v>
          </cell>
          <cell r="P7308" t="str">
            <v>2029 S SHERIDAN RD (CCTO2)</v>
          </cell>
          <cell r="Q7308" t="str">
            <v>Tulsa</v>
          </cell>
          <cell r="R7308" t="str">
            <v>Oklahoma</v>
          </cell>
          <cell r="S7308" t="str">
            <v>United States</v>
          </cell>
          <cell r="T7308" t="str">
            <v>NMGT</v>
          </cell>
          <cell r="U7308" t="str">
            <v>EXT</v>
          </cell>
          <cell r="V7308" t="str">
            <v>Wireline</v>
          </cell>
          <cell r="W7308" t="str">
            <v>NMGT EXT</v>
          </cell>
          <cell r="X7308" t="str">
            <v>Regular</v>
          </cell>
          <cell r="Y7308" t="str">
            <v>Full-time</v>
          </cell>
          <cell r="Z7308" t="str">
            <v>CWA06-MOB</v>
          </cell>
          <cell r="AA7308" t="str">
            <v>NS</v>
          </cell>
          <cell r="AB7308" t="str">
            <v>Replacement</v>
          </cell>
          <cell r="AC7308" t="str">
            <v>Not Applicable</v>
          </cell>
          <cell r="AD7308">
            <v>43350.833530092597</v>
          </cell>
          <cell r="AE7308">
            <v>43350.840185185203</v>
          </cell>
          <cell r="AF7308">
            <v>43374</v>
          </cell>
          <cell r="AG7308">
            <v>43356.690659722197</v>
          </cell>
          <cell r="AH7308">
            <v>43361.636469907397</v>
          </cell>
          <cell r="AI7308">
            <v>43361.674293981501</v>
          </cell>
          <cell r="AJ7308" t="str">
            <v>September</v>
          </cell>
          <cell r="AK7308" t="str">
            <v>Q3</v>
          </cell>
          <cell r="AL7308">
            <v>2018</v>
          </cell>
          <cell r="AM7308">
            <v>43374.375</v>
          </cell>
          <cell r="AN7308">
            <v>11</v>
          </cell>
          <cell r="AO7308">
            <v>11</v>
          </cell>
        </row>
        <row r="7309">
          <cell r="A7309" t="str">
            <v>ca3720</v>
          </cell>
          <cell r="C7309"/>
          <cell r="D7309"/>
          <cell r="E7309" t="str">
            <v>Not on LSU</v>
          </cell>
          <cell r="F7309" t="str">
            <v>No impact?  Not CWA03 req, Not on LSU = Non-CWA03 Emp Sel On Non-CWA03 Req</v>
          </cell>
          <cell r="G7309" t="str">
            <v>CareerPath</v>
          </cell>
          <cell r="H7309" t="str">
            <v>Open</v>
          </cell>
          <cell r="I7309">
            <v>1840240</v>
          </cell>
          <cell r="J7309" t="str">
            <v>16100007</v>
          </cell>
          <cell r="K7309" t="str">
            <v>Customer Service Representative 1 [CWA06-MOB]</v>
          </cell>
          <cell r="L7309" t="str">
            <v>Customer Service Representative</v>
          </cell>
          <cell r="M7309"/>
          <cell r="N7309" t="str">
            <v>Call Center</v>
          </cell>
          <cell r="O7309" t="str">
            <v>0</v>
          </cell>
          <cell r="P7309" t="str">
            <v>2029 S SHERIDAN RD (CCTO2)</v>
          </cell>
          <cell r="Q7309" t="str">
            <v>Tulsa</v>
          </cell>
          <cell r="R7309" t="str">
            <v>Oklahoma</v>
          </cell>
          <cell r="S7309" t="str">
            <v>United States</v>
          </cell>
          <cell r="T7309" t="str">
            <v>NMGT</v>
          </cell>
          <cell r="U7309" t="str">
            <v>EXT</v>
          </cell>
          <cell r="V7309" t="str">
            <v>Wireline</v>
          </cell>
          <cell r="W7309" t="str">
            <v>NMGT EXT</v>
          </cell>
          <cell r="X7309" t="str">
            <v>Regular</v>
          </cell>
          <cell r="Y7309" t="str">
            <v>Full-time</v>
          </cell>
          <cell r="Z7309" t="str">
            <v>CWA06-MOB</v>
          </cell>
          <cell r="AA7309" t="str">
            <v>NS</v>
          </cell>
          <cell r="AB7309" t="str">
            <v>Replacement</v>
          </cell>
          <cell r="AC7309" t="str">
            <v>Not Applicable</v>
          </cell>
          <cell r="AD7309">
            <v>43350.833530092597</v>
          </cell>
          <cell r="AE7309">
            <v>43350.840185185203</v>
          </cell>
          <cell r="AF7309">
            <v>43374</v>
          </cell>
          <cell r="AG7309">
            <v>43356.690659722197</v>
          </cell>
          <cell r="AH7309">
            <v>43361.643495370401</v>
          </cell>
          <cell r="AI7309">
            <v>43361.6739930556</v>
          </cell>
          <cell r="AJ7309" t="str">
            <v>September</v>
          </cell>
          <cell r="AK7309" t="str">
            <v>Q3</v>
          </cell>
          <cell r="AL7309">
            <v>2018</v>
          </cell>
          <cell r="AM7309">
            <v>43374.375</v>
          </cell>
          <cell r="AN7309">
            <v>11</v>
          </cell>
          <cell r="AO7309">
            <v>11</v>
          </cell>
        </row>
        <row r="7310">
          <cell r="A7310" t="str">
            <v>my759v</v>
          </cell>
          <cell r="C7310"/>
          <cell r="D7310"/>
          <cell r="E7310" t="str">
            <v>Not on LSU</v>
          </cell>
          <cell r="F7310" t="str">
            <v>No impact?  Not CWA03 req, Not on LSU = Non-CWA03 Emp Sel On Non-CWA03 Req</v>
          </cell>
          <cell r="G7310" t="str">
            <v>CareerPath</v>
          </cell>
          <cell r="H7310" t="str">
            <v>Open</v>
          </cell>
          <cell r="I7310">
            <v>1840240</v>
          </cell>
          <cell r="J7310" t="str">
            <v>16100007</v>
          </cell>
          <cell r="K7310" t="str">
            <v>Customer Service Representative 1 [CWA06-MOB]</v>
          </cell>
          <cell r="L7310" t="str">
            <v>Customer Service Representative</v>
          </cell>
          <cell r="M7310"/>
          <cell r="N7310" t="str">
            <v>Call Center</v>
          </cell>
          <cell r="O7310" t="str">
            <v>0</v>
          </cell>
          <cell r="P7310" t="str">
            <v>2029 S SHERIDAN RD (CCTO2)</v>
          </cell>
          <cell r="Q7310" t="str">
            <v>Tulsa</v>
          </cell>
          <cell r="R7310" t="str">
            <v>Oklahoma</v>
          </cell>
          <cell r="S7310" t="str">
            <v>United States</v>
          </cell>
          <cell r="T7310" t="str">
            <v>NMGT</v>
          </cell>
          <cell r="U7310" t="str">
            <v>EXT</v>
          </cell>
          <cell r="V7310" t="str">
            <v>Wireline</v>
          </cell>
          <cell r="W7310" t="str">
            <v>NMGT EXT</v>
          </cell>
          <cell r="X7310" t="str">
            <v>Regular</v>
          </cell>
          <cell r="Y7310" t="str">
            <v>Full-time</v>
          </cell>
          <cell r="Z7310" t="str">
            <v>CWA06-MOB</v>
          </cell>
          <cell r="AA7310" t="str">
            <v>NS</v>
          </cell>
          <cell r="AB7310" t="str">
            <v>Replacement</v>
          </cell>
          <cell r="AC7310" t="str">
            <v>Not Applicable</v>
          </cell>
          <cell r="AD7310">
            <v>43350.833530092597</v>
          </cell>
          <cell r="AE7310">
            <v>43350.840185185203</v>
          </cell>
          <cell r="AF7310">
            <v>43374</v>
          </cell>
          <cell r="AG7310">
            <v>43356.690659722197</v>
          </cell>
          <cell r="AH7310">
            <v>43362.4744907407</v>
          </cell>
          <cell r="AI7310">
            <v>43362.504687499997</v>
          </cell>
          <cell r="AJ7310" t="str">
            <v>September</v>
          </cell>
          <cell r="AK7310" t="str">
            <v>Q3</v>
          </cell>
          <cell r="AL7310">
            <v>2018</v>
          </cell>
          <cell r="AM7310">
            <v>43374.375</v>
          </cell>
          <cell r="AN7310">
            <v>12</v>
          </cell>
          <cell r="AO7310">
            <v>12</v>
          </cell>
        </row>
        <row r="7311">
          <cell r="A7311" t="str">
            <v>dt011s</v>
          </cell>
          <cell r="C7311"/>
          <cell r="D7311"/>
          <cell r="E7311" t="str">
            <v>Not on LSU</v>
          </cell>
          <cell r="F7311" t="str">
            <v>No impact?  Not CWA03 req, Not on LSU = Non-CWA03 Emp Sel On Non-CWA03 Req</v>
          </cell>
          <cell r="G7311" t="str">
            <v>CareerPath</v>
          </cell>
          <cell r="H7311" t="str">
            <v>Open</v>
          </cell>
          <cell r="I7311">
            <v>1840240</v>
          </cell>
          <cell r="J7311" t="str">
            <v>16100007</v>
          </cell>
          <cell r="K7311" t="str">
            <v>Customer Service Representative 1 [CWA06-MOB]</v>
          </cell>
          <cell r="L7311" t="str">
            <v>Customer Service Representative</v>
          </cell>
          <cell r="M7311"/>
          <cell r="N7311" t="str">
            <v>Call Center</v>
          </cell>
          <cell r="O7311" t="str">
            <v>0</v>
          </cell>
          <cell r="P7311" t="str">
            <v>2029 S SHERIDAN RD (CCTO2)</v>
          </cell>
          <cell r="Q7311" t="str">
            <v>Tulsa</v>
          </cell>
          <cell r="R7311" t="str">
            <v>Oklahoma</v>
          </cell>
          <cell r="S7311" t="str">
            <v>United States</v>
          </cell>
          <cell r="T7311" t="str">
            <v>NMGT</v>
          </cell>
          <cell r="U7311" t="str">
            <v>EXT</v>
          </cell>
          <cell r="V7311" t="str">
            <v>Wireline</v>
          </cell>
          <cell r="W7311" t="str">
            <v>NMGT EXT</v>
          </cell>
          <cell r="X7311" t="str">
            <v>Regular</v>
          </cell>
          <cell r="Y7311" t="str">
            <v>Full-time</v>
          </cell>
          <cell r="Z7311" t="str">
            <v>CWA06-MOB</v>
          </cell>
          <cell r="AA7311" t="str">
            <v>NS</v>
          </cell>
          <cell r="AB7311" t="str">
            <v>Replacement</v>
          </cell>
          <cell r="AC7311" t="str">
            <v>Not Applicable</v>
          </cell>
          <cell r="AD7311">
            <v>43350.833530092597</v>
          </cell>
          <cell r="AE7311">
            <v>43350.840185185203</v>
          </cell>
          <cell r="AF7311">
            <v>43374</v>
          </cell>
          <cell r="AG7311">
            <v>43356.690659722197</v>
          </cell>
          <cell r="AH7311">
            <v>43362.643043981501</v>
          </cell>
          <cell r="AI7311">
            <v>43363.311249999999</v>
          </cell>
          <cell r="AJ7311" t="str">
            <v>September</v>
          </cell>
          <cell r="AK7311" t="str">
            <v>Q3</v>
          </cell>
          <cell r="AL7311">
            <v>2018</v>
          </cell>
          <cell r="AM7311">
            <v>43374.375</v>
          </cell>
          <cell r="AN7311">
            <v>12</v>
          </cell>
          <cell r="AO7311">
            <v>13</v>
          </cell>
        </row>
        <row r="7312">
          <cell r="A7312" t="str">
            <v>eo689e</v>
          </cell>
          <cell r="C7312"/>
          <cell r="D7312"/>
          <cell r="E7312" t="str">
            <v>Not on LSU</v>
          </cell>
          <cell r="F7312" t="str">
            <v>No impact?  Not CWA03 req, Not on LSU = Non-CWA03 Emp Sel On Non-CWA03 Req</v>
          </cell>
          <cell r="G7312" t="str">
            <v>CareerPath</v>
          </cell>
          <cell r="H7312" t="str">
            <v>Open</v>
          </cell>
          <cell r="I7312">
            <v>1840240</v>
          </cell>
          <cell r="J7312" t="str">
            <v>16100007</v>
          </cell>
          <cell r="K7312" t="str">
            <v>Customer Service Representative 1 [CWA06-MOB]</v>
          </cell>
          <cell r="L7312" t="str">
            <v>Customer Service Representative</v>
          </cell>
          <cell r="M7312"/>
          <cell r="N7312" t="str">
            <v>Call Center</v>
          </cell>
          <cell r="O7312" t="str">
            <v>0</v>
          </cell>
          <cell r="P7312" t="str">
            <v>2029 S SHERIDAN RD (CCTO2)</v>
          </cell>
          <cell r="Q7312" t="str">
            <v>Tulsa</v>
          </cell>
          <cell r="R7312" t="str">
            <v>Oklahoma</v>
          </cell>
          <cell r="S7312" t="str">
            <v>United States</v>
          </cell>
          <cell r="T7312" t="str">
            <v>NMGT</v>
          </cell>
          <cell r="U7312" t="str">
            <v>EXT</v>
          </cell>
          <cell r="V7312" t="str">
            <v>Wireline</v>
          </cell>
          <cell r="W7312" t="str">
            <v>NMGT EXT</v>
          </cell>
          <cell r="X7312" t="str">
            <v>Regular</v>
          </cell>
          <cell r="Y7312" t="str">
            <v>Full-time</v>
          </cell>
          <cell r="Z7312" t="str">
            <v>CWA06-MOB</v>
          </cell>
          <cell r="AA7312" t="str">
            <v>NS</v>
          </cell>
          <cell r="AB7312" t="str">
            <v>Replacement</v>
          </cell>
          <cell r="AC7312" t="str">
            <v>Not Applicable</v>
          </cell>
          <cell r="AD7312">
            <v>43350.833530092597</v>
          </cell>
          <cell r="AE7312">
            <v>43350.840185185203</v>
          </cell>
          <cell r="AF7312">
            <v>43374</v>
          </cell>
          <cell r="AG7312">
            <v>43356.690659722197</v>
          </cell>
          <cell r="AH7312">
            <v>43362.657789351899</v>
          </cell>
          <cell r="AI7312">
            <v>43362.702974537002</v>
          </cell>
          <cell r="AJ7312" t="str">
            <v>September</v>
          </cell>
          <cell r="AK7312" t="str">
            <v>Q3</v>
          </cell>
          <cell r="AL7312">
            <v>2018</v>
          </cell>
          <cell r="AM7312">
            <v>43374.375</v>
          </cell>
          <cell r="AN7312">
            <v>12</v>
          </cell>
          <cell r="AO7312">
            <v>12</v>
          </cell>
        </row>
        <row r="7313">
          <cell r="A7313" t="str">
            <v>jp833b</v>
          </cell>
          <cell r="C7313"/>
          <cell r="D7313"/>
          <cell r="E7313" t="str">
            <v>Not on LSU</v>
          </cell>
          <cell r="F7313" t="str">
            <v>No impact?  Not CWA03 req, Not on LSU = Non-CWA03 Emp Sel On Non-CWA03 Req</v>
          </cell>
          <cell r="G7313" t="str">
            <v>CareerPath</v>
          </cell>
          <cell r="H7313" t="str">
            <v>Open</v>
          </cell>
          <cell r="I7313">
            <v>1840240</v>
          </cell>
          <cell r="J7313" t="str">
            <v>16100007</v>
          </cell>
          <cell r="K7313" t="str">
            <v>Customer Service Representative 1 [CWA06-MOB]</v>
          </cell>
          <cell r="L7313" t="str">
            <v>Customer Service Representative</v>
          </cell>
          <cell r="M7313"/>
          <cell r="N7313" t="str">
            <v>Call Center</v>
          </cell>
          <cell r="O7313" t="str">
            <v>0</v>
          </cell>
          <cell r="P7313" t="str">
            <v>2029 S SHERIDAN RD (CCTO2)</v>
          </cell>
          <cell r="Q7313" t="str">
            <v>Tulsa</v>
          </cell>
          <cell r="R7313" t="str">
            <v>Oklahoma</v>
          </cell>
          <cell r="S7313" t="str">
            <v>United States</v>
          </cell>
          <cell r="T7313" t="str">
            <v>NMGT</v>
          </cell>
          <cell r="U7313" t="str">
            <v>EXT</v>
          </cell>
          <cell r="V7313" t="str">
            <v>Wireline</v>
          </cell>
          <cell r="W7313" t="str">
            <v>NMGT EXT</v>
          </cell>
          <cell r="X7313" t="str">
            <v>Regular</v>
          </cell>
          <cell r="Y7313" t="str">
            <v>Full-time</v>
          </cell>
          <cell r="Z7313" t="str">
            <v>CWA06-MOB</v>
          </cell>
          <cell r="AA7313" t="str">
            <v>NS</v>
          </cell>
          <cell r="AB7313" t="str">
            <v>Replacement</v>
          </cell>
          <cell r="AC7313" t="str">
            <v>Not Applicable</v>
          </cell>
          <cell r="AD7313">
            <v>43350.833530092597</v>
          </cell>
          <cell r="AE7313">
            <v>43350.840185185203</v>
          </cell>
          <cell r="AF7313">
            <v>43374</v>
          </cell>
          <cell r="AG7313">
            <v>43356.690659722197</v>
          </cell>
          <cell r="AH7313">
            <v>43363.423819444397</v>
          </cell>
          <cell r="AI7313">
            <v>43363.485601851899</v>
          </cell>
          <cell r="AJ7313" t="str">
            <v>September</v>
          </cell>
          <cell r="AK7313" t="str">
            <v>Q3</v>
          </cell>
          <cell r="AL7313">
            <v>2018</v>
          </cell>
          <cell r="AM7313">
            <v>43374.375</v>
          </cell>
          <cell r="AN7313">
            <v>13</v>
          </cell>
          <cell r="AO7313">
            <v>13</v>
          </cell>
        </row>
        <row r="7314">
          <cell r="A7314" t="str">
            <v>*No UID</v>
          </cell>
          <cell r="C7314"/>
          <cell r="D7314"/>
          <cell r="E7314"/>
          <cell r="F7314"/>
          <cell r="G7314" t="str">
            <v>CareerPath</v>
          </cell>
          <cell r="H7314" t="str">
            <v>Open</v>
          </cell>
          <cell r="I7314">
            <v>1840240</v>
          </cell>
          <cell r="J7314" t="str">
            <v>16100007</v>
          </cell>
          <cell r="K7314" t="str">
            <v>Customer Service Representative 1 [CWA06-MOB]</v>
          </cell>
          <cell r="L7314" t="str">
            <v>Customer Service Representative</v>
          </cell>
          <cell r="M7314"/>
          <cell r="N7314" t="str">
            <v>Call Center</v>
          </cell>
          <cell r="O7314" t="str">
            <v>0</v>
          </cell>
          <cell r="P7314" t="str">
            <v>2029 S SHERIDAN RD (CCTO2)</v>
          </cell>
          <cell r="Q7314" t="str">
            <v>Tulsa</v>
          </cell>
          <cell r="R7314" t="str">
            <v>Oklahoma</v>
          </cell>
          <cell r="S7314" t="str">
            <v>United States</v>
          </cell>
          <cell r="T7314" t="str">
            <v>NMGT</v>
          </cell>
          <cell r="U7314" t="str">
            <v>EXT</v>
          </cell>
          <cell r="V7314" t="str">
            <v>Wireline</v>
          </cell>
          <cell r="W7314" t="str">
            <v>NMGT EXT</v>
          </cell>
          <cell r="X7314" t="str">
            <v>Regular</v>
          </cell>
          <cell r="Y7314" t="str">
            <v>Full-time</v>
          </cell>
          <cell r="Z7314" t="str">
            <v>CWA06-MOB</v>
          </cell>
          <cell r="AA7314" t="str">
            <v>NS</v>
          </cell>
          <cell r="AB7314" t="str">
            <v>Replacement</v>
          </cell>
          <cell r="AC7314" t="str">
            <v>Not Applicable</v>
          </cell>
          <cell r="AD7314">
            <v>43350.833530092597</v>
          </cell>
          <cell r="AE7314">
            <v>43350.840185185203</v>
          </cell>
          <cell r="AF7314">
            <v>43374</v>
          </cell>
          <cell r="AG7314">
            <v>43356.690659722197</v>
          </cell>
          <cell r="AH7314">
            <v>43364.477337962999</v>
          </cell>
          <cell r="AI7314">
            <v>43367.379745370403</v>
          </cell>
          <cell r="AJ7314" t="str">
            <v>September</v>
          </cell>
          <cell r="AK7314" t="str">
            <v>Q3</v>
          </cell>
          <cell r="AL7314">
            <v>2018</v>
          </cell>
          <cell r="AM7314">
            <v>43388.375</v>
          </cell>
          <cell r="AN7314">
            <v>14</v>
          </cell>
          <cell r="AO7314">
            <v>17</v>
          </cell>
        </row>
        <row r="7315">
          <cell r="A7315" t="str">
            <v>*No UID</v>
          </cell>
          <cell r="C7315"/>
          <cell r="D7315"/>
          <cell r="E7315"/>
          <cell r="F7315"/>
          <cell r="G7315" t="str">
            <v>CareerPath</v>
          </cell>
          <cell r="H7315" t="str">
            <v>Open</v>
          </cell>
          <cell r="I7315">
            <v>1840240</v>
          </cell>
          <cell r="J7315" t="str">
            <v>16100007</v>
          </cell>
          <cell r="K7315" t="str">
            <v>Customer Service Representative 1 [CWA06-MOB]</v>
          </cell>
          <cell r="L7315" t="str">
            <v>Customer Service Representative</v>
          </cell>
          <cell r="M7315"/>
          <cell r="N7315" t="str">
            <v>Call Center</v>
          </cell>
          <cell r="O7315" t="str">
            <v>0</v>
          </cell>
          <cell r="P7315" t="str">
            <v>2029 S SHERIDAN RD (CCTO2)</v>
          </cell>
          <cell r="Q7315" t="str">
            <v>Tulsa</v>
          </cell>
          <cell r="R7315" t="str">
            <v>Oklahoma</v>
          </cell>
          <cell r="S7315" t="str">
            <v>United States</v>
          </cell>
          <cell r="T7315" t="str">
            <v>NMGT</v>
          </cell>
          <cell r="U7315" t="str">
            <v>EXT</v>
          </cell>
          <cell r="V7315" t="str">
            <v>Wireline</v>
          </cell>
          <cell r="W7315" t="str">
            <v>NMGT EXT</v>
          </cell>
          <cell r="X7315" t="str">
            <v>Regular</v>
          </cell>
          <cell r="Y7315" t="str">
            <v>Full-time</v>
          </cell>
          <cell r="Z7315" t="str">
            <v>CWA06-MOB</v>
          </cell>
          <cell r="AA7315" t="str">
            <v>NS</v>
          </cell>
          <cell r="AB7315" t="str">
            <v>Replacement</v>
          </cell>
          <cell r="AC7315" t="str">
            <v>Not Applicable</v>
          </cell>
          <cell r="AD7315">
            <v>43350.833530092597</v>
          </cell>
          <cell r="AE7315">
            <v>43350.840185185203</v>
          </cell>
          <cell r="AF7315">
            <v>43374</v>
          </cell>
          <cell r="AG7315">
            <v>43356.690659722197</v>
          </cell>
          <cell r="AH7315">
            <v>43364.754988425899</v>
          </cell>
          <cell r="AI7315">
            <v>43367.749791666698</v>
          </cell>
          <cell r="AJ7315" t="str">
            <v>September</v>
          </cell>
          <cell r="AK7315" t="str">
            <v>Q3</v>
          </cell>
          <cell r="AL7315">
            <v>2018</v>
          </cell>
          <cell r="AM7315">
            <v>43388.375</v>
          </cell>
          <cell r="AN7315">
            <v>14</v>
          </cell>
          <cell r="AO7315">
            <v>17</v>
          </cell>
        </row>
        <row r="7316">
          <cell r="A7316" t="str">
            <v>*No UID</v>
          </cell>
          <cell r="C7316"/>
          <cell r="D7316"/>
          <cell r="E7316"/>
          <cell r="F7316"/>
          <cell r="G7316" t="str">
            <v>CareerPath</v>
          </cell>
          <cell r="H7316" t="str">
            <v>Open</v>
          </cell>
          <cell r="I7316">
            <v>1840240</v>
          </cell>
          <cell r="J7316" t="str">
            <v>16100007</v>
          </cell>
          <cell r="K7316" t="str">
            <v>Customer Service Representative 1 [CWA06-MOB]</v>
          </cell>
          <cell r="L7316" t="str">
            <v>Customer Service Representative</v>
          </cell>
          <cell r="M7316"/>
          <cell r="N7316" t="str">
            <v>Call Center</v>
          </cell>
          <cell r="O7316" t="str">
            <v>0</v>
          </cell>
          <cell r="P7316" t="str">
            <v>2029 S SHERIDAN RD (CCTO2)</v>
          </cell>
          <cell r="Q7316" t="str">
            <v>Tulsa</v>
          </cell>
          <cell r="R7316" t="str">
            <v>Oklahoma</v>
          </cell>
          <cell r="S7316" t="str">
            <v>United States</v>
          </cell>
          <cell r="T7316" t="str">
            <v>NMGT</v>
          </cell>
          <cell r="U7316" t="str">
            <v>EXT</v>
          </cell>
          <cell r="V7316" t="str">
            <v>Wireline</v>
          </cell>
          <cell r="W7316" t="str">
            <v>NMGT EXT</v>
          </cell>
          <cell r="X7316" t="str">
            <v>Regular</v>
          </cell>
          <cell r="Y7316" t="str">
            <v>Full-time</v>
          </cell>
          <cell r="Z7316" t="str">
            <v>CWA06-MOB</v>
          </cell>
          <cell r="AA7316" t="str">
            <v>NS</v>
          </cell>
          <cell r="AB7316" t="str">
            <v>Replacement</v>
          </cell>
          <cell r="AC7316" t="str">
            <v>Not Applicable</v>
          </cell>
          <cell r="AD7316">
            <v>43350.833530092597</v>
          </cell>
          <cell r="AE7316">
            <v>43350.840185185203</v>
          </cell>
          <cell r="AF7316">
            <v>43374</v>
          </cell>
          <cell r="AG7316">
            <v>43356.690659722197</v>
          </cell>
          <cell r="AH7316">
            <v>43377.896388888897</v>
          </cell>
          <cell r="AI7316">
            <v>43378.320208333302</v>
          </cell>
          <cell r="AJ7316" t="str">
            <v>October</v>
          </cell>
          <cell r="AK7316" t="str">
            <v>Q4</v>
          </cell>
          <cell r="AL7316">
            <v>2018</v>
          </cell>
          <cell r="AM7316">
            <v>43388.375</v>
          </cell>
          <cell r="AN7316">
            <v>27</v>
          </cell>
          <cell r="AO7316">
            <v>28</v>
          </cell>
        </row>
        <row r="7317">
          <cell r="A7317" t="str">
            <v>hb210g</v>
          </cell>
          <cell r="C7317"/>
          <cell r="D7317"/>
          <cell r="E7317" t="str">
            <v>Not on LSU</v>
          </cell>
          <cell r="F7317" t="str">
            <v>No impact?  Not CWA03 req, Not on LSU = Non-CWA03 Emp Sel On Non-CWA03 Req</v>
          </cell>
          <cell r="G7317" t="str">
            <v>CareerPath</v>
          </cell>
          <cell r="H7317" t="str">
            <v>Open</v>
          </cell>
          <cell r="I7317">
            <v>1840240</v>
          </cell>
          <cell r="J7317" t="str">
            <v>16100007</v>
          </cell>
          <cell r="K7317" t="str">
            <v>Customer Service Representative 1 [CWA06-MOB]</v>
          </cell>
          <cell r="L7317" t="str">
            <v>Customer Service Representative</v>
          </cell>
          <cell r="M7317"/>
          <cell r="N7317" t="str">
            <v>Call Center</v>
          </cell>
          <cell r="O7317" t="str">
            <v>0</v>
          </cell>
          <cell r="P7317" t="str">
            <v>2029 S SHERIDAN RD (CCTO2)</v>
          </cell>
          <cell r="Q7317" t="str">
            <v>Tulsa</v>
          </cell>
          <cell r="R7317" t="str">
            <v>Oklahoma</v>
          </cell>
          <cell r="S7317" t="str">
            <v>United States</v>
          </cell>
          <cell r="T7317" t="str">
            <v>NMGT</v>
          </cell>
          <cell r="U7317" t="str">
            <v>EXT</v>
          </cell>
          <cell r="V7317" t="str">
            <v>Wireline</v>
          </cell>
          <cell r="W7317" t="str">
            <v>NMGT EXT</v>
          </cell>
          <cell r="X7317" t="str">
            <v>Regular</v>
          </cell>
          <cell r="Y7317" t="str">
            <v>Full-time</v>
          </cell>
          <cell r="Z7317" t="str">
            <v>CWA06-MOB</v>
          </cell>
          <cell r="AA7317" t="str">
            <v>NS</v>
          </cell>
          <cell r="AB7317" t="str">
            <v>Replacement</v>
          </cell>
          <cell r="AC7317" t="str">
            <v>Not Applicable</v>
          </cell>
          <cell r="AD7317">
            <v>43350.833530092597</v>
          </cell>
          <cell r="AE7317">
            <v>43350.840185185203</v>
          </cell>
          <cell r="AF7317">
            <v>43374</v>
          </cell>
          <cell r="AG7317">
            <v>43361.393310185202</v>
          </cell>
          <cell r="AH7317">
            <v>43363.426585648202</v>
          </cell>
          <cell r="AI7317">
            <v>43363.471597222197</v>
          </cell>
          <cell r="AJ7317" t="str">
            <v>September</v>
          </cell>
          <cell r="AK7317" t="str">
            <v>Q3</v>
          </cell>
          <cell r="AL7317">
            <v>2018</v>
          </cell>
          <cell r="AM7317">
            <v>43374.375</v>
          </cell>
          <cell r="AN7317">
            <v>13</v>
          </cell>
          <cell r="AO7317">
            <v>13</v>
          </cell>
        </row>
        <row r="7318">
          <cell r="A7318" t="str">
            <v>*No UID</v>
          </cell>
          <cell r="C7318"/>
          <cell r="D7318"/>
          <cell r="E7318"/>
          <cell r="F7318"/>
          <cell r="G7318" t="str">
            <v>CareerPath</v>
          </cell>
          <cell r="H7318" t="str">
            <v>Open</v>
          </cell>
          <cell r="I7318">
            <v>1840240</v>
          </cell>
          <cell r="J7318" t="str">
            <v>16100007</v>
          </cell>
          <cell r="K7318" t="str">
            <v>Customer Service Representative 1 [CWA06-MOB]</v>
          </cell>
          <cell r="L7318" t="str">
            <v>Customer Service Representative</v>
          </cell>
          <cell r="M7318"/>
          <cell r="N7318" t="str">
            <v>Call Center</v>
          </cell>
          <cell r="O7318" t="str">
            <v>0</v>
          </cell>
          <cell r="P7318" t="str">
            <v>2029 S SHERIDAN RD (CCTO2)</v>
          </cell>
          <cell r="Q7318" t="str">
            <v>Tulsa</v>
          </cell>
          <cell r="R7318" t="str">
            <v>Oklahoma</v>
          </cell>
          <cell r="S7318" t="str">
            <v>United States</v>
          </cell>
          <cell r="T7318" t="str">
            <v>NMGT</v>
          </cell>
          <cell r="U7318" t="str">
            <v>EXT</v>
          </cell>
          <cell r="V7318" t="str">
            <v>Wireline</v>
          </cell>
          <cell r="W7318" t="str">
            <v>NMGT EXT</v>
          </cell>
          <cell r="X7318" t="str">
            <v>Regular</v>
          </cell>
          <cell r="Y7318" t="str">
            <v>Full-time</v>
          </cell>
          <cell r="Z7318" t="str">
            <v>CWA06-MOB</v>
          </cell>
          <cell r="AA7318" t="str">
            <v>NS</v>
          </cell>
          <cell r="AB7318" t="str">
            <v>Replacement</v>
          </cell>
          <cell r="AC7318" t="str">
            <v>Not Applicable</v>
          </cell>
          <cell r="AD7318">
            <v>43350.833530092597</v>
          </cell>
          <cell r="AE7318">
            <v>43350.840185185203</v>
          </cell>
          <cell r="AF7318">
            <v>43374</v>
          </cell>
          <cell r="AG7318">
            <v>43361.405023148101</v>
          </cell>
          <cell r="AH7318">
            <v>43364.705671296302</v>
          </cell>
          <cell r="AI7318">
            <v>43370.406469907401</v>
          </cell>
          <cell r="AJ7318" t="str">
            <v>September</v>
          </cell>
          <cell r="AK7318" t="str">
            <v>Q3</v>
          </cell>
          <cell r="AL7318">
            <v>2018</v>
          </cell>
          <cell r="AM7318">
            <v>43388.375</v>
          </cell>
          <cell r="AN7318">
            <v>14</v>
          </cell>
          <cell r="AO7318">
            <v>20</v>
          </cell>
        </row>
        <row r="7319">
          <cell r="A7319" t="str">
            <v>cf562m</v>
          </cell>
          <cell r="C7319"/>
          <cell r="D7319"/>
          <cell r="E7319" t="str">
            <v>Not on LSU</v>
          </cell>
          <cell r="F7319" t="str">
            <v>No impact?  Not CWA03 req, Not on LSU = Non-CWA03 Emp Sel On Non-CWA03 Req</v>
          </cell>
          <cell r="G7319" t="str">
            <v>CareerPath</v>
          </cell>
          <cell r="H7319" t="str">
            <v>Open</v>
          </cell>
          <cell r="I7319">
            <v>1840240</v>
          </cell>
          <cell r="J7319" t="str">
            <v>16100007</v>
          </cell>
          <cell r="K7319" t="str">
            <v>Customer Service Representative 1 [CWA06-MOB]</v>
          </cell>
          <cell r="L7319" t="str">
            <v>Customer Service Representative</v>
          </cell>
          <cell r="M7319"/>
          <cell r="N7319" t="str">
            <v>Call Center</v>
          </cell>
          <cell r="O7319" t="str">
            <v>0</v>
          </cell>
          <cell r="P7319" t="str">
            <v>2029 S SHERIDAN RD (CCTO2)</v>
          </cell>
          <cell r="Q7319" t="str">
            <v>Tulsa</v>
          </cell>
          <cell r="R7319" t="str">
            <v>Oklahoma</v>
          </cell>
          <cell r="S7319" t="str">
            <v>United States</v>
          </cell>
          <cell r="T7319" t="str">
            <v>NMGT</v>
          </cell>
          <cell r="U7319" t="str">
            <v>EXT</v>
          </cell>
          <cell r="V7319" t="str">
            <v>Wireline</v>
          </cell>
          <cell r="W7319" t="str">
            <v>NMGT EXT</v>
          </cell>
          <cell r="X7319" t="str">
            <v>Regular</v>
          </cell>
          <cell r="Y7319" t="str">
            <v>Full-time</v>
          </cell>
          <cell r="Z7319" t="str">
            <v>CWA06-MOB</v>
          </cell>
          <cell r="AA7319" t="str">
            <v>NS</v>
          </cell>
          <cell r="AB7319" t="str">
            <v>Replacement</v>
          </cell>
          <cell r="AC7319" t="str">
            <v>Not Applicable</v>
          </cell>
          <cell r="AD7319">
            <v>43350.833530092597</v>
          </cell>
          <cell r="AE7319">
            <v>43350.840185185203</v>
          </cell>
          <cell r="AF7319">
            <v>43374</v>
          </cell>
          <cell r="AG7319">
            <v>43361.588958333297</v>
          </cell>
          <cell r="AH7319">
            <v>43361.601793981499</v>
          </cell>
          <cell r="AI7319">
            <v>43362.287615740701</v>
          </cell>
          <cell r="AJ7319" t="str">
            <v>September</v>
          </cell>
          <cell r="AK7319" t="str">
            <v>Q3</v>
          </cell>
          <cell r="AL7319">
            <v>2018</v>
          </cell>
          <cell r="AM7319">
            <v>43374.375</v>
          </cell>
          <cell r="AN7319">
            <v>11</v>
          </cell>
          <cell r="AO7319">
            <v>12</v>
          </cell>
        </row>
        <row r="7320">
          <cell r="A7320" t="str">
            <v>*No UID</v>
          </cell>
          <cell r="C7320"/>
          <cell r="D7320"/>
          <cell r="E7320"/>
          <cell r="F7320"/>
          <cell r="G7320" t="str">
            <v>CareerPath</v>
          </cell>
          <cell r="H7320" t="str">
            <v>Open</v>
          </cell>
          <cell r="I7320">
            <v>1840240</v>
          </cell>
          <cell r="J7320" t="str">
            <v>16100007</v>
          </cell>
          <cell r="K7320" t="str">
            <v>Customer Service Representative 1 [CWA06-MOB]</v>
          </cell>
          <cell r="L7320" t="str">
            <v>Customer Service Representative</v>
          </cell>
          <cell r="M7320"/>
          <cell r="N7320" t="str">
            <v>Call Center</v>
          </cell>
          <cell r="O7320" t="str">
            <v>0</v>
          </cell>
          <cell r="P7320" t="str">
            <v>2029 S SHERIDAN RD (CCTO2)</v>
          </cell>
          <cell r="Q7320" t="str">
            <v>Tulsa</v>
          </cell>
          <cell r="R7320" t="str">
            <v>Oklahoma</v>
          </cell>
          <cell r="S7320" t="str">
            <v>United States</v>
          </cell>
          <cell r="T7320" t="str">
            <v>NMGT</v>
          </cell>
          <cell r="U7320" t="str">
            <v>EXT</v>
          </cell>
          <cell r="V7320" t="str">
            <v>Wireline</v>
          </cell>
          <cell r="W7320" t="str">
            <v>NMGT EXT</v>
          </cell>
          <cell r="X7320" t="str">
            <v>Regular</v>
          </cell>
          <cell r="Y7320" t="str">
            <v>Full-time</v>
          </cell>
          <cell r="Z7320" t="str">
            <v>CWA06-MOB</v>
          </cell>
          <cell r="AA7320" t="str">
            <v>NS</v>
          </cell>
          <cell r="AB7320" t="str">
            <v>Replacement</v>
          </cell>
          <cell r="AC7320" t="str">
            <v>Not Applicable</v>
          </cell>
          <cell r="AD7320">
            <v>43350.833530092597</v>
          </cell>
          <cell r="AE7320">
            <v>43350.840185185203</v>
          </cell>
          <cell r="AF7320">
            <v>43374</v>
          </cell>
          <cell r="AG7320">
            <v>43362.426724536999</v>
          </cell>
          <cell r="AH7320">
            <v>43367.569363425901</v>
          </cell>
          <cell r="AI7320">
            <v>43367.781469907401</v>
          </cell>
          <cell r="AJ7320" t="str">
            <v>September</v>
          </cell>
          <cell r="AK7320" t="str">
            <v>Q3</v>
          </cell>
          <cell r="AL7320">
            <v>2018</v>
          </cell>
          <cell r="AM7320">
            <v>43388.375</v>
          </cell>
          <cell r="AN7320">
            <v>17</v>
          </cell>
          <cell r="AO7320">
            <v>17</v>
          </cell>
        </row>
        <row r="7321">
          <cell r="A7321" t="str">
            <v>lw6135</v>
          </cell>
          <cell r="C7321"/>
          <cell r="D7321"/>
          <cell r="E7321" t="str">
            <v>Not on LSU</v>
          </cell>
          <cell r="F7321" t="str">
            <v>No impact?  Not CWA03 req, Not on LSU = Non-CWA03 Emp Sel On Non-CWA03 Req</v>
          </cell>
          <cell r="G7321" t="str">
            <v>CareerPath</v>
          </cell>
          <cell r="H7321" t="str">
            <v>Open</v>
          </cell>
          <cell r="I7321">
            <v>1840240</v>
          </cell>
          <cell r="J7321" t="str">
            <v>16100007</v>
          </cell>
          <cell r="K7321" t="str">
            <v>Customer Service Representative 1 [CWA06-MOB]</v>
          </cell>
          <cell r="L7321" t="str">
            <v>Customer Service Representative</v>
          </cell>
          <cell r="M7321"/>
          <cell r="N7321" t="str">
            <v>Call Center</v>
          </cell>
          <cell r="O7321" t="str">
            <v>0</v>
          </cell>
          <cell r="P7321" t="str">
            <v>2029 S SHERIDAN RD (CCTO2)</v>
          </cell>
          <cell r="Q7321" t="str">
            <v>Tulsa</v>
          </cell>
          <cell r="R7321" t="str">
            <v>Oklahoma</v>
          </cell>
          <cell r="S7321" t="str">
            <v>United States</v>
          </cell>
          <cell r="T7321" t="str">
            <v>NMGT</v>
          </cell>
          <cell r="U7321" t="str">
            <v>EXT</v>
          </cell>
          <cell r="V7321" t="str">
            <v>Wireline</v>
          </cell>
          <cell r="W7321" t="str">
            <v>NMGT EXT</v>
          </cell>
          <cell r="X7321" t="str">
            <v>Regular</v>
          </cell>
          <cell r="Y7321" t="str">
            <v>Full-time</v>
          </cell>
          <cell r="Z7321" t="str">
            <v>CWA06-MOB</v>
          </cell>
          <cell r="AA7321" t="str">
            <v>NS</v>
          </cell>
          <cell r="AB7321" t="str">
            <v>Replacement</v>
          </cell>
          <cell r="AC7321" t="str">
            <v>Not Applicable</v>
          </cell>
          <cell r="AD7321">
            <v>43350.833530092597</v>
          </cell>
          <cell r="AE7321">
            <v>43350.840185185203</v>
          </cell>
          <cell r="AF7321">
            <v>43374</v>
          </cell>
          <cell r="AG7321">
            <v>43362.615243055603</v>
          </cell>
          <cell r="AH7321">
            <v>43362.623530092598</v>
          </cell>
          <cell r="AI7321">
            <v>43363.422361111101</v>
          </cell>
          <cell r="AJ7321" t="str">
            <v>September</v>
          </cell>
          <cell r="AK7321" t="str">
            <v>Q3</v>
          </cell>
          <cell r="AL7321">
            <v>2018</v>
          </cell>
          <cell r="AM7321">
            <v>43374.375</v>
          </cell>
          <cell r="AN7321">
            <v>12</v>
          </cell>
          <cell r="AO7321">
            <v>13</v>
          </cell>
        </row>
        <row r="7322">
          <cell r="A7322" t="str">
            <v>*No UID</v>
          </cell>
          <cell r="C7322"/>
          <cell r="D7322"/>
          <cell r="E7322"/>
          <cell r="F7322"/>
          <cell r="G7322" t="str">
            <v>CareerPath</v>
          </cell>
          <cell r="H7322" t="str">
            <v>Open</v>
          </cell>
          <cell r="I7322">
            <v>1840256</v>
          </cell>
          <cell r="J7322" t="str">
            <v>13009029</v>
          </cell>
          <cell r="K7322" t="str">
            <v>Installation Technician</v>
          </cell>
          <cell r="L7322" t="str">
            <v>Installation Technician</v>
          </cell>
          <cell r="M7322"/>
          <cell r="N7322" t="str">
            <v>Technician</v>
          </cell>
          <cell r="O7322" t="str">
            <v>0</v>
          </cell>
          <cell r="P7322" t="str">
            <v>6085 LAKE SHORE CT (ICOCS)</v>
          </cell>
          <cell r="Q7322" t="str">
            <v>Colorado Springs</v>
          </cell>
          <cell r="R7322" t="str">
            <v>Colorado</v>
          </cell>
          <cell r="S7322" t="str">
            <v>United States</v>
          </cell>
          <cell r="T7322" t="str">
            <v>NMGT</v>
          </cell>
          <cell r="U7322" t="str">
            <v>EXT</v>
          </cell>
          <cell r="V7322" t="str">
            <v>Wireline</v>
          </cell>
          <cell r="W7322" t="str">
            <v>NMGT EXT</v>
          </cell>
          <cell r="X7322" t="str">
            <v>Regular</v>
          </cell>
          <cell r="Y7322" t="str">
            <v>Full-time</v>
          </cell>
          <cell r="Z7322"/>
          <cell r="AA7322" t="str">
            <v>NS</v>
          </cell>
          <cell r="AB7322" t="str">
            <v>New Position</v>
          </cell>
          <cell r="AC7322" t="str">
            <v>Not Applicable</v>
          </cell>
          <cell r="AD7322">
            <v>43349.7289930556</v>
          </cell>
          <cell r="AE7322">
            <v>43370.419768518499</v>
          </cell>
          <cell r="AF7322">
            <v>43466</v>
          </cell>
          <cell r="AG7322">
            <v>43376.426921296297</v>
          </cell>
          <cell r="AH7322">
            <v>43376.4537962963</v>
          </cell>
          <cell r="AI7322">
            <v>43383.448425925897</v>
          </cell>
          <cell r="AJ7322" t="str">
            <v>October</v>
          </cell>
          <cell r="AK7322" t="str">
            <v>Q4</v>
          </cell>
          <cell r="AL7322">
            <v>2018</v>
          </cell>
          <cell r="AM7322">
            <v>43408.375</v>
          </cell>
          <cell r="AN7322">
            <v>27</v>
          </cell>
          <cell r="AO7322">
            <v>34</v>
          </cell>
        </row>
        <row r="7323">
          <cell r="A7323" t="str">
            <v>tb585q</v>
          </cell>
          <cell r="C7323"/>
          <cell r="D7323"/>
          <cell r="E7323" t="str">
            <v>Not on LSU</v>
          </cell>
          <cell r="F7323" t="str">
            <v>No impact?  Not CWA03 req, Not on LSU = Non-CWA03 Emp Sel On Non-CWA03 Req</v>
          </cell>
          <cell r="G7323" t="str">
            <v>CareerPath</v>
          </cell>
          <cell r="H7323" t="str">
            <v>Open</v>
          </cell>
          <cell r="I7323">
            <v>1840256</v>
          </cell>
          <cell r="J7323" t="str">
            <v>13009029</v>
          </cell>
          <cell r="K7323" t="str">
            <v>Installation Technician</v>
          </cell>
          <cell r="L7323" t="str">
            <v>Installation Technician</v>
          </cell>
          <cell r="M7323"/>
          <cell r="N7323" t="str">
            <v>Technician</v>
          </cell>
          <cell r="O7323" t="str">
            <v>0</v>
          </cell>
          <cell r="P7323" t="str">
            <v>6085 LAKE SHORE CT (ICOCS)</v>
          </cell>
          <cell r="Q7323" t="str">
            <v>Colorado Springs</v>
          </cell>
          <cell r="R7323" t="str">
            <v>Colorado</v>
          </cell>
          <cell r="S7323" t="str">
            <v>United States</v>
          </cell>
          <cell r="T7323" t="str">
            <v>NMGT</v>
          </cell>
          <cell r="U7323" t="str">
            <v>INT</v>
          </cell>
          <cell r="V7323" t="str">
            <v>Wireline</v>
          </cell>
          <cell r="W7323" t="str">
            <v>NMGT INT</v>
          </cell>
          <cell r="X7323" t="str">
            <v>Regular</v>
          </cell>
          <cell r="Y7323" t="str">
            <v>Full-time</v>
          </cell>
          <cell r="Z7323"/>
          <cell r="AA7323" t="str">
            <v>NS</v>
          </cell>
          <cell r="AB7323" t="str">
            <v>New Position</v>
          </cell>
          <cell r="AC7323" t="str">
            <v>Not Applicable</v>
          </cell>
          <cell r="AD7323">
            <v>43349.7289930556</v>
          </cell>
          <cell r="AE7323">
            <v>43370.419768518499</v>
          </cell>
          <cell r="AF7323">
            <v>43466</v>
          </cell>
          <cell r="AG7323">
            <v>43370.705289351798</v>
          </cell>
          <cell r="AH7323">
            <v>43383.461354166699</v>
          </cell>
          <cell r="AI7323">
            <v>43383.4616087963</v>
          </cell>
          <cell r="AJ7323" t="str">
            <v>October</v>
          </cell>
          <cell r="AK7323" t="str">
            <v>Q4</v>
          </cell>
          <cell r="AL7323">
            <v>2018</v>
          </cell>
          <cell r="AM7323">
            <v>43415.375</v>
          </cell>
          <cell r="AN7323">
            <v>34</v>
          </cell>
          <cell r="AO7323">
            <v>34</v>
          </cell>
        </row>
        <row r="7324">
          <cell r="A7324" t="str">
            <v>ew698b</v>
          </cell>
          <cell r="C7324"/>
          <cell r="D7324"/>
          <cell r="E7324" t="str">
            <v>Not on LSU</v>
          </cell>
          <cell r="F7324" t="str">
            <v>No impact?  Not CWA03 req, Not on LSU = Non-CWA03 Emp Sel On Non-CWA03 Req</v>
          </cell>
          <cell r="G7324" t="str">
            <v>CareerPath</v>
          </cell>
          <cell r="H7324" t="str">
            <v>Open</v>
          </cell>
          <cell r="I7324">
            <v>1840371</v>
          </cell>
          <cell r="J7324" t="str">
            <v>16000013</v>
          </cell>
          <cell r="K7324" t="str">
            <v>Customer Service Representative I [CWA-MOB]</v>
          </cell>
          <cell r="L7324" t="str">
            <v>Customer Service Representative</v>
          </cell>
          <cell r="M7324"/>
          <cell r="N7324" t="str">
            <v>Call Center</v>
          </cell>
          <cell r="O7324" t="str">
            <v>0</v>
          </cell>
          <cell r="P7324" t="str">
            <v>2203 5TH STREET RD (CCWV1)</v>
          </cell>
          <cell r="Q7324" t="str">
            <v>Huntington</v>
          </cell>
          <cell r="R7324" t="str">
            <v>West Virginia</v>
          </cell>
          <cell r="S7324" t="str">
            <v>United States</v>
          </cell>
          <cell r="T7324" t="str">
            <v>NMGT</v>
          </cell>
          <cell r="U7324" t="str">
            <v>EXT</v>
          </cell>
          <cell r="V7324" t="str">
            <v>Wireline</v>
          </cell>
          <cell r="W7324" t="str">
            <v>NMGT EXT</v>
          </cell>
          <cell r="X7324" t="str">
            <v>Regular</v>
          </cell>
          <cell r="Y7324" t="str">
            <v>Full-time</v>
          </cell>
          <cell r="Z7324" t="str">
            <v>CWA-MOB</v>
          </cell>
          <cell r="AA7324" t="str">
            <v>NS</v>
          </cell>
          <cell r="AB7324" t="str">
            <v>New Position</v>
          </cell>
          <cell r="AC7324" t="str">
            <v>Not Applicable</v>
          </cell>
          <cell r="AD7324">
            <v>43353.732858796298</v>
          </cell>
          <cell r="AE7324">
            <v>43353.733587962997</v>
          </cell>
          <cell r="AF7324">
            <v>43374</v>
          </cell>
          <cell r="AG7324">
            <v>43353.802777777797</v>
          </cell>
          <cell r="AH7324">
            <v>43353.807997685202</v>
          </cell>
          <cell r="AI7324">
            <v>43366.1036342593</v>
          </cell>
          <cell r="AJ7324" t="str">
            <v>September</v>
          </cell>
          <cell r="AK7324" t="str">
            <v>Q3</v>
          </cell>
          <cell r="AL7324">
            <v>2018</v>
          </cell>
          <cell r="AM7324">
            <v>43381.333333333299</v>
          </cell>
          <cell r="AN7324">
            <v>0</v>
          </cell>
          <cell r="AO7324">
            <v>13</v>
          </cell>
        </row>
        <row r="7325">
          <cell r="A7325" t="str">
            <v>lt268v</v>
          </cell>
          <cell r="C7325"/>
          <cell r="D7325"/>
          <cell r="E7325" t="str">
            <v>Not on LSU</v>
          </cell>
          <cell r="F7325" t="str">
            <v>No impact?  Not CWA03 req, Not on LSU = Non-CWA03 Emp Sel On Non-CWA03 Req</v>
          </cell>
          <cell r="G7325" t="str">
            <v>CareerPath</v>
          </cell>
          <cell r="H7325" t="str">
            <v>Open</v>
          </cell>
          <cell r="I7325">
            <v>1840371</v>
          </cell>
          <cell r="J7325" t="str">
            <v>16000013</v>
          </cell>
          <cell r="K7325" t="str">
            <v>Customer Service Representative I [CWA-MOB]</v>
          </cell>
          <cell r="L7325" t="str">
            <v>Customer Service Representative</v>
          </cell>
          <cell r="M7325"/>
          <cell r="N7325" t="str">
            <v>Call Center</v>
          </cell>
          <cell r="O7325" t="str">
            <v>0</v>
          </cell>
          <cell r="P7325" t="str">
            <v>2203 5TH STREET RD (CCWV1)</v>
          </cell>
          <cell r="Q7325" t="str">
            <v>Huntington</v>
          </cell>
          <cell r="R7325" t="str">
            <v>West Virginia</v>
          </cell>
          <cell r="S7325" t="str">
            <v>United States</v>
          </cell>
          <cell r="T7325" t="str">
            <v>NMGT</v>
          </cell>
          <cell r="U7325" t="str">
            <v>EXT</v>
          </cell>
          <cell r="V7325" t="str">
            <v>Wireline</v>
          </cell>
          <cell r="W7325" t="str">
            <v>NMGT EXT</v>
          </cell>
          <cell r="X7325" t="str">
            <v>Regular</v>
          </cell>
          <cell r="Y7325" t="str">
            <v>Full-time</v>
          </cell>
          <cell r="Z7325" t="str">
            <v>CWA-MOB</v>
          </cell>
          <cell r="AA7325" t="str">
            <v>NS</v>
          </cell>
          <cell r="AB7325" t="str">
            <v>New Position</v>
          </cell>
          <cell r="AC7325" t="str">
            <v>Not Applicable</v>
          </cell>
          <cell r="AD7325">
            <v>43353.732858796298</v>
          </cell>
          <cell r="AE7325">
            <v>43353.733587962997</v>
          </cell>
          <cell r="AF7325">
            <v>43374</v>
          </cell>
          <cell r="AG7325">
            <v>43353.813900462999</v>
          </cell>
          <cell r="AH7325">
            <v>43354.508159722202</v>
          </cell>
          <cell r="AI7325">
            <v>43366.1036342593</v>
          </cell>
          <cell r="AJ7325" t="str">
            <v>September</v>
          </cell>
          <cell r="AK7325" t="str">
            <v>Q3</v>
          </cell>
          <cell r="AL7325">
            <v>2018</v>
          </cell>
          <cell r="AM7325">
            <v>43381.333333333299</v>
          </cell>
          <cell r="AN7325">
            <v>1</v>
          </cell>
          <cell r="AO7325">
            <v>13</v>
          </cell>
        </row>
        <row r="7326">
          <cell r="A7326" t="str">
            <v>kc319s</v>
          </cell>
          <cell r="C7326"/>
          <cell r="D7326"/>
          <cell r="E7326" t="str">
            <v>Not on LSU</v>
          </cell>
          <cell r="F7326" t="str">
            <v>No impact?  Not CWA03 req, Not on LSU = Non-CWA03 Emp Sel On Non-CWA03 Req</v>
          </cell>
          <cell r="G7326" t="str">
            <v>CareerPath</v>
          </cell>
          <cell r="H7326" t="str">
            <v>Open</v>
          </cell>
          <cell r="I7326">
            <v>1840371</v>
          </cell>
          <cell r="J7326" t="str">
            <v>16000013</v>
          </cell>
          <cell r="K7326" t="str">
            <v>Customer Service Representative I [CWA-MOB]</v>
          </cell>
          <cell r="L7326" t="str">
            <v>Customer Service Representative</v>
          </cell>
          <cell r="M7326"/>
          <cell r="N7326" t="str">
            <v>Call Center</v>
          </cell>
          <cell r="O7326" t="str">
            <v>0</v>
          </cell>
          <cell r="P7326" t="str">
            <v>2203 5TH STREET RD (CCWV1)</v>
          </cell>
          <cell r="Q7326" t="str">
            <v>Huntington</v>
          </cell>
          <cell r="R7326" t="str">
            <v>West Virginia</v>
          </cell>
          <cell r="S7326" t="str">
            <v>United States</v>
          </cell>
          <cell r="T7326" t="str">
            <v>NMGT</v>
          </cell>
          <cell r="U7326" t="str">
            <v>EXT</v>
          </cell>
          <cell r="V7326" t="str">
            <v>Wireline</v>
          </cell>
          <cell r="W7326" t="str">
            <v>NMGT EXT</v>
          </cell>
          <cell r="X7326" t="str">
            <v>Regular</v>
          </cell>
          <cell r="Y7326" t="str">
            <v>Full-time</v>
          </cell>
          <cell r="Z7326" t="str">
            <v>CWA-MOB</v>
          </cell>
          <cell r="AA7326" t="str">
            <v>NS</v>
          </cell>
          <cell r="AB7326" t="str">
            <v>New Position</v>
          </cell>
          <cell r="AC7326" t="str">
            <v>Not Applicable</v>
          </cell>
          <cell r="AD7326">
            <v>43353.732858796298</v>
          </cell>
          <cell r="AE7326">
            <v>43353.733587962997</v>
          </cell>
          <cell r="AF7326">
            <v>43374</v>
          </cell>
          <cell r="AG7326">
            <v>43354.545196759304</v>
          </cell>
          <cell r="AH7326">
            <v>43355.595474537004</v>
          </cell>
          <cell r="AI7326">
            <v>43370.085567129601</v>
          </cell>
          <cell r="AJ7326" t="str">
            <v>September</v>
          </cell>
          <cell r="AK7326" t="str">
            <v>Q3</v>
          </cell>
          <cell r="AL7326">
            <v>2018</v>
          </cell>
          <cell r="AM7326">
            <v>43374.333333333299</v>
          </cell>
          <cell r="AN7326">
            <v>2</v>
          </cell>
          <cell r="AO7326">
            <v>17</v>
          </cell>
        </row>
        <row r="7327">
          <cell r="A7327" t="str">
            <v>ju0967</v>
          </cell>
          <cell r="C7327"/>
          <cell r="D7327"/>
          <cell r="E7327" t="str">
            <v>Not on LSU</v>
          </cell>
          <cell r="F7327" t="str">
            <v>No impact?  Not CWA03 req, Not on LSU = Non-CWA03 Emp Sel On Non-CWA03 Req</v>
          </cell>
          <cell r="G7327" t="str">
            <v>CareerPath</v>
          </cell>
          <cell r="H7327" t="str">
            <v>Open</v>
          </cell>
          <cell r="I7327">
            <v>1840371</v>
          </cell>
          <cell r="J7327" t="str">
            <v>16000013</v>
          </cell>
          <cell r="K7327" t="str">
            <v>Customer Service Representative I [CWA-MOB]</v>
          </cell>
          <cell r="L7327" t="str">
            <v>Customer Service Representative</v>
          </cell>
          <cell r="M7327"/>
          <cell r="N7327" t="str">
            <v>Call Center</v>
          </cell>
          <cell r="O7327" t="str">
            <v>0</v>
          </cell>
          <cell r="P7327" t="str">
            <v>2203 5TH STREET RD (CCWV1)</v>
          </cell>
          <cell r="Q7327" t="str">
            <v>Huntington</v>
          </cell>
          <cell r="R7327" t="str">
            <v>West Virginia</v>
          </cell>
          <cell r="S7327" t="str">
            <v>United States</v>
          </cell>
          <cell r="T7327" t="str">
            <v>NMGT</v>
          </cell>
          <cell r="U7327" t="str">
            <v>EXT</v>
          </cell>
          <cell r="V7327" t="str">
            <v>Wireline</v>
          </cell>
          <cell r="W7327" t="str">
            <v>NMGT EXT</v>
          </cell>
          <cell r="X7327" t="str">
            <v>Regular</v>
          </cell>
          <cell r="Y7327" t="str">
            <v>Full-time</v>
          </cell>
          <cell r="Z7327" t="str">
            <v>CWA-MOB</v>
          </cell>
          <cell r="AA7327" t="str">
            <v>NS</v>
          </cell>
          <cell r="AB7327" t="str">
            <v>New Position</v>
          </cell>
          <cell r="AC7327" t="str">
            <v>Not Applicable</v>
          </cell>
          <cell r="AD7327">
            <v>43353.732858796298</v>
          </cell>
          <cell r="AE7327">
            <v>43353.733587962997</v>
          </cell>
          <cell r="AF7327">
            <v>43374</v>
          </cell>
          <cell r="AG7327">
            <v>43354.943935185198</v>
          </cell>
          <cell r="AH7327">
            <v>43355.3765277778</v>
          </cell>
          <cell r="AI7327">
            <v>43369.352673611102</v>
          </cell>
          <cell r="AJ7327" t="str">
            <v>September</v>
          </cell>
          <cell r="AK7327" t="str">
            <v>Q3</v>
          </cell>
          <cell r="AL7327">
            <v>2018</v>
          </cell>
          <cell r="AM7327">
            <v>43381.333333333299</v>
          </cell>
          <cell r="AN7327">
            <v>2</v>
          </cell>
          <cell r="AO7327">
            <v>16</v>
          </cell>
        </row>
        <row r="7328">
          <cell r="A7328" t="str">
            <v>bp399w</v>
          </cell>
          <cell r="C7328"/>
          <cell r="D7328"/>
          <cell r="E7328" t="str">
            <v>Not on LSU</v>
          </cell>
          <cell r="F7328" t="str">
            <v>No impact?  Not CWA03 req, Not on LSU = Non-CWA03 Emp Sel On Non-CWA03 Req</v>
          </cell>
          <cell r="G7328" t="str">
            <v>CareerPath</v>
          </cell>
          <cell r="H7328" t="str">
            <v>Open</v>
          </cell>
          <cell r="I7328">
            <v>1840371</v>
          </cell>
          <cell r="J7328" t="str">
            <v>16000013</v>
          </cell>
          <cell r="K7328" t="str">
            <v>Customer Service Representative I [CWA-MOB]</v>
          </cell>
          <cell r="L7328" t="str">
            <v>Customer Service Representative</v>
          </cell>
          <cell r="M7328"/>
          <cell r="N7328" t="str">
            <v>Call Center</v>
          </cell>
          <cell r="O7328" t="str">
            <v>0</v>
          </cell>
          <cell r="P7328" t="str">
            <v>2203 5TH STREET RD (CCWV1)</v>
          </cell>
          <cell r="Q7328" t="str">
            <v>Huntington</v>
          </cell>
          <cell r="R7328" t="str">
            <v>West Virginia</v>
          </cell>
          <cell r="S7328" t="str">
            <v>United States</v>
          </cell>
          <cell r="T7328" t="str">
            <v>NMGT</v>
          </cell>
          <cell r="U7328" t="str">
            <v>EXT</v>
          </cell>
          <cell r="V7328" t="str">
            <v>Wireline</v>
          </cell>
          <cell r="W7328" t="str">
            <v>NMGT EXT</v>
          </cell>
          <cell r="X7328" t="str">
            <v>Regular</v>
          </cell>
          <cell r="Y7328" t="str">
            <v>Full-time</v>
          </cell>
          <cell r="Z7328" t="str">
            <v>CWA-MOB</v>
          </cell>
          <cell r="AA7328" t="str">
            <v>NS</v>
          </cell>
          <cell r="AB7328" t="str">
            <v>New Position</v>
          </cell>
          <cell r="AC7328" t="str">
            <v>Not Applicable</v>
          </cell>
          <cell r="AD7328">
            <v>43353.732858796298</v>
          </cell>
          <cell r="AE7328">
            <v>43353.733587962997</v>
          </cell>
          <cell r="AF7328">
            <v>43374</v>
          </cell>
          <cell r="AG7328">
            <v>43355.438275462999</v>
          </cell>
          <cell r="AH7328">
            <v>43355.470023148097</v>
          </cell>
          <cell r="AI7328">
            <v>43368.455798611103</v>
          </cell>
          <cell r="AJ7328" t="str">
            <v>September</v>
          </cell>
          <cell r="AK7328" t="str">
            <v>Q3</v>
          </cell>
          <cell r="AL7328">
            <v>2018</v>
          </cell>
          <cell r="AM7328">
            <v>43381.333333333299</v>
          </cell>
          <cell r="AN7328">
            <v>2</v>
          </cell>
          <cell r="AO7328">
            <v>15</v>
          </cell>
        </row>
        <row r="7329">
          <cell r="A7329" t="str">
            <v>jp1811</v>
          </cell>
          <cell r="C7329"/>
          <cell r="D7329"/>
          <cell r="E7329" t="str">
            <v>Not on LSU</v>
          </cell>
          <cell r="F7329" t="str">
            <v>No impact?  Not CWA03 req, Not on LSU = Non-CWA03 Emp Sel On Non-CWA03 Req</v>
          </cell>
          <cell r="G7329" t="str">
            <v>CareerPath</v>
          </cell>
          <cell r="H7329" t="str">
            <v>Open</v>
          </cell>
          <cell r="I7329">
            <v>1840371</v>
          </cell>
          <cell r="J7329" t="str">
            <v>16000013</v>
          </cell>
          <cell r="K7329" t="str">
            <v>Customer Service Representative I [CWA-MOB]</v>
          </cell>
          <cell r="L7329" t="str">
            <v>Customer Service Representative</v>
          </cell>
          <cell r="M7329"/>
          <cell r="N7329" t="str">
            <v>Call Center</v>
          </cell>
          <cell r="O7329" t="str">
            <v>0</v>
          </cell>
          <cell r="P7329" t="str">
            <v>2203 5TH STREET RD (CCWV1)</v>
          </cell>
          <cell r="Q7329" t="str">
            <v>Huntington</v>
          </cell>
          <cell r="R7329" t="str">
            <v>West Virginia</v>
          </cell>
          <cell r="S7329" t="str">
            <v>United States</v>
          </cell>
          <cell r="T7329" t="str">
            <v>NMGT</v>
          </cell>
          <cell r="U7329" t="str">
            <v>EXT</v>
          </cell>
          <cell r="V7329" t="str">
            <v>Wireline</v>
          </cell>
          <cell r="W7329" t="str">
            <v>NMGT EXT</v>
          </cell>
          <cell r="X7329" t="str">
            <v>Regular</v>
          </cell>
          <cell r="Y7329" t="str">
            <v>Full-time</v>
          </cell>
          <cell r="Z7329" t="str">
            <v>CWA-MOB</v>
          </cell>
          <cell r="AA7329" t="str">
            <v>NS</v>
          </cell>
          <cell r="AB7329" t="str">
            <v>New Position</v>
          </cell>
          <cell r="AC7329" t="str">
            <v>Not Applicable</v>
          </cell>
          <cell r="AD7329">
            <v>43353.732858796298</v>
          </cell>
          <cell r="AE7329">
            <v>43353.733587962997</v>
          </cell>
          <cell r="AF7329">
            <v>43374</v>
          </cell>
          <cell r="AG7329">
            <v>43355.449131944399</v>
          </cell>
          <cell r="AH7329">
            <v>43355.921643518501</v>
          </cell>
          <cell r="AI7329">
            <v>43366.1036342593</v>
          </cell>
          <cell r="AJ7329" t="str">
            <v>September</v>
          </cell>
          <cell r="AK7329" t="str">
            <v>Q3</v>
          </cell>
          <cell r="AL7329">
            <v>2018</v>
          </cell>
          <cell r="AM7329">
            <v>43381.333333333299</v>
          </cell>
          <cell r="AN7329">
            <v>2</v>
          </cell>
          <cell r="AO7329">
            <v>13</v>
          </cell>
        </row>
        <row r="7330">
          <cell r="A7330" t="str">
            <v>cr046u</v>
          </cell>
          <cell r="C7330"/>
          <cell r="D7330"/>
          <cell r="E7330" t="str">
            <v>Not on LSU</v>
          </cell>
          <cell r="F7330" t="str">
            <v>No impact?  Not CWA03 req, Not on LSU = Non-CWA03 Emp Sel On Non-CWA03 Req</v>
          </cell>
          <cell r="G7330" t="str">
            <v>CareerPath</v>
          </cell>
          <cell r="H7330" t="str">
            <v>Open</v>
          </cell>
          <cell r="I7330">
            <v>1840371</v>
          </cell>
          <cell r="J7330" t="str">
            <v>16000013</v>
          </cell>
          <cell r="K7330" t="str">
            <v>Customer Service Representative I [CWA-MOB]</v>
          </cell>
          <cell r="L7330" t="str">
            <v>Customer Service Representative</v>
          </cell>
          <cell r="M7330"/>
          <cell r="N7330" t="str">
            <v>Call Center</v>
          </cell>
          <cell r="O7330" t="str">
            <v>0</v>
          </cell>
          <cell r="P7330" t="str">
            <v>2203 5TH STREET RD (CCWV1)</v>
          </cell>
          <cell r="Q7330" t="str">
            <v>Huntington</v>
          </cell>
          <cell r="R7330" t="str">
            <v>West Virginia</v>
          </cell>
          <cell r="S7330" t="str">
            <v>United States</v>
          </cell>
          <cell r="T7330" t="str">
            <v>NMGT</v>
          </cell>
          <cell r="U7330" t="str">
            <v>EXT</v>
          </cell>
          <cell r="V7330" t="str">
            <v>Wireline</v>
          </cell>
          <cell r="W7330" t="str">
            <v>NMGT EXT</v>
          </cell>
          <cell r="X7330" t="str">
            <v>Regular</v>
          </cell>
          <cell r="Y7330" t="str">
            <v>Full-time</v>
          </cell>
          <cell r="Z7330" t="str">
            <v>CWA-MOB</v>
          </cell>
          <cell r="AA7330" t="str">
            <v>NS</v>
          </cell>
          <cell r="AB7330" t="str">
            <v>New Position</v>
          </cell>
          <cell r="AC7330" t="str">
            <v>Not Applicable</v>
          </cell>
          <cell r="AD7330">
            <v>43353.732858796298</v>
          </cell>
          <cell r="AE7330">
            <v>43353.733587962997</v>
          </cell>
          <cell r="AF7330">
            <v>43374</v>
          </cell>
          <cell r="AG7330">
            <v>43355.6471759259</v>
          </cell>
          <cell r="AH7330">
            <v>43355.667581018497</v>
          </cell>
          <cell r="AI7330">
            <v>43366.1036342593</v>
          </cell>
          <cell r="AJ7330" t="str">
            <v>September</v>
          </cell>
          <cell r="AK7330" t="str">
            <v>Q3</v>
          </cell>
          <cell r="AL7330">
            <v>2018</v>
          </cell>
          <cell r="AM7330">
            <v>43381.333333333299</v>
          </cell>
          <cell r="AN7330">
            <v>2</v>
          </cell>
          <cell r="AO7330">
            <v>13</v>
          </cell>
        </row>
        <row r="7331">
          <cell r="A7331" t="str">
            <v>ms903c</v>
          </cell>
          <cell r="C7331"/>
          <cell r="D7331"/>
          <cell r="E7331" t="str">
            <v>Not on LSU</v>
          </cell>
          <cell r="F7331" t="str">
            <v>No impact?  Not CWA03 req, Not on LSU = Non-CWA03 Emp Sel On Non-CWA03 Req</v>
          </cell>
          <cell r="G7331" t="str">
            <v>CareerPath</v>
          </cell>
          <cell r="H7331" t="str">
            <v>Open</v>
          </cell>
          <cell r="I7331">
            <v>1840371</v>
          </cell>
          <cell r="J7331" t="str">
            <v>16000013</v>
          </cell>
          <cell r="K7331" t="str">
            <v>Customer Service Representative I [CWA-MOB]</v>
          </cell>
          <cell r="L7331" t="str">
            <v>Customer Service Representative</v>
          </cell>
          <cell r="M7331"/>
          <cell r="N7331" t="str">
            <v>Call Center</v>
          </cell>
          <cell r="O7331" t="str">
            <v>0</v>
          </cell>
          <cell r="P7331" t="str">
            <v>2203 5TH STREET RD (CCWV1)</v>
          </cell>
          <cell r="Q7331" t="str">
            <v>Huntington</v>
          </cell>
          <cell r="R7331" t="str">
            <v>West Virginia</v>
          </cell>
          <cell r="S7331" t="str">
            <v>United States</v>
          </cell>
          <cell r="T7331" t="str">
            <v>NMGT</v>
          </cell>
          <cell r="U7331" t="str">
            <v>EXT</v>
          </cell>
          <cell r="V7331" t="str">
            <v>Wireline</v>
          </cell>
          <cell r="W7331" t="str">
            <v>NMGT EXT</v>
          </cell>
          <cell r="X7331" t="str">
            <v>Regular</v>
          </cell>
          <cell r="Y7331" t="str">
            <v>Full-time</v>
          </cell>
          <cell r="Z7331" t="str">
            <v>CWA-MOB</v>
          </cell>
          <cell r="AA7331" t="str">
            <v>NS</v>
          </cell>
          <cell r="AB7331" t="str">
            <v>New Position</v>
          </cell>
          <cell r="AC7331" t="str">
            <v>Not Applicable</v>
          </cell>
          <cell r="AD7331">
            <v>43353.732858796298</v>
          </cell>
          <cell r="AE7331">
            <v>43353.733587962997</v>
          </cell>
          <cell r="AF7331">
            <v>43374</v>
          </cell>
          <cell r="AG7331">
            <v>43355.780960648102</v>
          </cell>
          <cell r="AH7331">
            <v>43356.736481481501</v>
          </cell>
          <cell r="AI7331">
            <v>43371.6508680556</v>
          </cell>
          <cell r="AJ7331" t="str">
            <v>September</v>
          </cell>
          <cell r="AK7331" t="str">
            <v>Q3</v>
          </cell>
          <cell r="AL7331">
            <v>2018</v>
          </cell>
          <cell r="AM7331">
            <v>43374.333333333299</v>
          </cell>
          <cell r="AN7331">
            <v>3</v>
          </cell>
          <cell r="AO7331">
            <v>18</v>
          </cell>
        </row>
        <row r="7332">
          <cell r="A7332" t="str">
            <v>tf904k</v>
          </cell>
          <cell r="C7332"/>
          <cell r="D7332"/>
          <cell r="E7332" t="str">
            <v>Not on LSU</v>
          </cell>
          <cell r="F7332" t="str">
            <v>No impact?  Not CWA03 req, Not on LSU = Non-CWA03 Emp Sel On Non-CWA03 Req</v>
          </cell>
          <cell r="G7332" t="str">
            <v>CareerPath</v>
          </cell>
          <cell r="H7332" t="str">
            <v>Open</v>
          </cell>
          <cell r="I7332">
            <v>1840371</v>
          </cell>
          <cell r="J7332" t="str">
            <v>16000013</v>
          </cell>
          <cell r="K7332" t="str">
            <v>Customer Service Representative I [CWA-MOB]</v>
          </cell>
          <cell r="L7332" t="str">
            <v>Customer Service Representative</v>
          </cell>
          <cell r="M7332"/>
          <cell r="N7332" t="str">
            <v>Call Center</v>
          </cell>
          <cell r="O7332" t="str">
            <v>0</v>
          </cell>
          <cell r="P7332" t="str">
            <v>2203 5TH STREET RD (CCWV1)</v>
          </cell>
          <cell r="Q7332" t="str">
            <v>Huntington</v>
          </cell>
          <cell r="R7332" t="str">
            <v>West Virginia</v>
          </cell>
          <cell r="S7332" t="str">
            <v>United States</v>
          </cell>
          <cell r="T7332" t="str">
            <v>NMGT</v>
          </cell>
          <cell r="U7332" t="str">
            <v>EXT</v>
          </cell>
          <cell r="V7332" t="str">
            <v>Wireline</v>
          </cell>
          <cell r="W7332" t="str">
            <v>NMGT EXT</v>
          </cell>
          <cell r="X7332" t="str">
            <v>Regular</v>
          </cell>
          <cell r="Y7332" t="str">
            <v>Full-time</v>
          </cell>
          <cell r="Z7332" t="str">
            <v>CWA-MOB</v>
          </cell>
          <cell r="AA7332" t="str">
            <v>NS</v>
          </cell>
          <cell r="AB7332" t="str">
            <v>New Position</v>
          </cell>
          <cell r="AC7332" t="str">
            <v>Not Applicable</v>
          </cell>
          <cell r="AD7332">
            <v>43353.732858796298</v>
          </cell>
          <cell r="AE7332">
            <v>43353.733587962997</v>
          </cell>
          <cell r="AF7332">
            <v>43374</v>
          </cell>
          <cell r="AG7332">
            <v>43356.409467592603</v>
          </cell>
          <cell r="AH7332">
            <v>43356.412627314799</v>
          </cell>
          <cell r="AI7332">
            <v>43356.413009259297</v>
          </cell>
          <cell r="AJ7332" t="str">
            <v>September</v>
          </cell>
          <cell r="AK7332" t="str">
            <v>Q3</v>
          </cell>
          <cell r="AL7332">
            <v>2018</v>
          </cell>
          <cell r="AM7332">
            <v>43381.333333333299</v>
          </cell>
          <cell r="AN7332">
            <v>3</v>
          </cell>
          <cell r="AO7332">
            <v>3</v>
          </cell>
        </row>
        <row r="7333">
          <cell r="A7333" t="str">
            <v>ju541w</v>
          </cell>
          <cell r="C7333"/>
          <cell r="D7333"/>
          <cell r="E7333" t="str">
            <v>Not on LSU</v>
          </cell>
          <cell r="F7333" t="str">
            <v>No impact?  Not CWA03 req, Not on LSU = Non-CWA03 Emp Sel On Non-CWA03 Req</v>
          </cell>
          <cell r="G7333" t="str">
            <v>CareerPath</v>
          </cell>
          <cell r="H7333" t="str">
            <v>Open</v>
          </cell>
          <cell r="I7333">
            <v>1840371</v>
          </cell>
          <cell r="J7333" t="str">
            <v>16000013</v>
          </cell>
          <cell r="K7333" t="str">
            <v>Customer Service Representative I [CWA-MOB]</v>
          </cell>
          <cell r="L7333" t="str">
            <v>Customer Service Representative</v>
          </cell>
          <cell r="M7333"/>
          <cell r="N7333" t="str">
            <v>Call Center</v>
          </cell>
          <cell r="O7333" t="str">
            <v>0</v>
          </cell>
          <cell r="P7333" t="str">
            <v>2203 5TH STREET RD (CCWV1)</v>
          </cell>
          <cell r="Q7333" t="str">
            <v>Huntington</v>
          </cell>
          <cell r="R7333" t="str">
            <v>West Virginia</v>
          </cell>
          <cell r="S7333" t="str">
            <v>United States</v>
          </cell>
          <cell r="T7333" t="str">
            <v>NMGT</v>
          </cell>
          <cell r="U7333" t="str">
            <v>EXT</v>
          </cell>
          <cell r="V7333" t="str">
            <v>Wireline</v>
          </cell>
          <cell r="W7333" t="str">
            <v>NMGT EXT</v>
          </cell>
          <cell r="X7333" t="str">
            <v>Regular</v>
          </cell>
          <cell r="Y7333" t="str">
            <v>Full-time</v>
          </cell>
          <cell r="Z7333" t="str">
            <v>CWA-MOB</v>
          </cell>
          <cell r="AA7333" t="str">
            <v>NS</v>
          </cell>
          <cell r="AB7333" t="str">
            <v>New Position</v>
          </cell>
          <cell r="AC7333" t="str">
            <v>Not Applicable</v>
          </cell>
          <cell r="AD7333">
            <v>43353.732858796298</v>
          </cell>
          <cell r="AE7333">
            <v>43353.733587962997</v>
          </cell>
          <cell r="AF7333">
            <v>43374</v>
          </cell>
          <cell r="AG7333">
            <v>43357.532986111102</v>
          </cell>
          <cell r="AH7333">
            <v>43357.558148148099</v>
          </cell>
          <cell r="AI7333">
            <v>43366.1036342593</v>
          </cell>
          <cell r="AJ7333" t="str">
            <v>September</v>
          </cell>
          <cell r="AK7333" t="str">
            <v>Q3</v>
          </cell>
          <cell r="AL7333">
            <v>2018</v>
          </cell>
          <cell r="AM7333">
            <v>43381.333333333299</v>
          </cell>
          <cell r="AN7333">
            <v>4</v>
          </cell>
          <cell r="AO7333">
            <v>13</v>
          </cell>
        </row>
        <row r="7334">
          <cell r="A7334" t="str">
            <v>jx087e</v>
          </cell>
          <cell r="C7334"/>
          <cell r="D7334"/>
          <cell r="E7334" t="str">
            <v>Not on LSU</v>
          </cell>
          <cell r="F7334" t="str">
            <v>No impact?  Not CWA03 req, Not on LSU = Non-CWA03 Emp Sel On Non-CWA03 Req</v>
          </cell>
          <cell r="G7334" t="str">
            <v>CareerPath</v>
          </cell>
          <cell r="H7334" t="str">
            <v>Open</v>
          </cell>
          <cell r="I7334">
            <v>1840371</v>
          </cell>
          <cell r="J7334" t="str">
            <v>16000013</v>
          </cell>
          <cell r="K7334" t="str">
            <v>Customer Service Representative I [CWA-MOB]</v>
          </cell>
          <cell r="L7334" t="str">
            <v>Customer Service Representative</v>
          </cell>
          <cell r="M7334"/>
          <cell r="N7334" t="str">
            <v>Call Center</v>
          </cell>
          <cell r="O7334" t="str">
            <v>0</v>
          </cell>
          <cell r="P7334" t="str">
            <v>2203 5TH STREET RD (CCWV1)</v>
          </cell>
          <cell r="Q7334" t="str">
            <v>Huntington</v>
          </cell>
          <cell r="R7334" t="str">
            <v>West Virginia</v>
          </cell>
          <cell r="S7334" t="str">
            <v>United States</v>
          </cell>
          <cell r="T7334" t="str">
            <v>NMGT</v>
          </cell>
          <cell r="U7334" t="str">
            <v>EXT</v>
          </cell>
          <cell r="V7334" t="str">
            <v>Wireline</v>
          </cell>
          <cell r="W7334" t="str">
            <v>NMGT EXT</v>
          </cell>
          <cell r="X7334" t="str">
            <v>Regular</v>
          </cell>
          <cell r="Y7334" t="str">
            <v>Full-time</v>
          </cell>
          <cell r="Z7334" t="str">
            <v>CWA-MOB</v>
          </cell>
          <cell r="AA7334" t="str">
            <v>NS</v>
          </cell>
          <cell r="AB7334" t="str">
            <v>New Position</v>
          </cell>
          <cell r="AC7334" t="str">
            <v>Not Applicable</v>
          </cell>
          <cell r="AD7334">
            <v>43353.732858796298</v>
          </cell>
          <cell r="AE7334">
            <v>43353.733587962997</v>
          </cell>
          <cell r="AF7334">
            <v>43374</v>
          </cell>
          <cell r="AG7334">
            <v>43357.916203703702</v>
          </cell>
          <cell r="AH7334">
            <v>43358.5864814815</v>
          </cell>
          <cell r="AI7334">
            <v>43370.084085648101</v>
          </cell>
          <cell r="AJ7334" t="str">
            <v>September</v>
          </cell>
          <cell r="AK7334" t="str">
            <v>Q3</v>
          </cell>
          <cell r="AL7334">
            <v>2018</v>
          </cell>
          <cell r="AM7334">
            <v>43374.333333333299</v>
          </cell>
          <cell r="AN7334">
            <v>5</v>
          </cell>
          <cell r="AO7334">
            <v>17</v>
          </cell>
        </row>
        <row r="7335">
          <cell r="A7335" t="str">
            <v>bm1629</v>
          </cell>
          <cell r="C7335"/>
          <cell r="D7335"/>
          <cell r="E7335" t="str">
            <v>Not on LSU</v>
          </cell>
          <cell r="F7335" t="str">
            <v>No impact?  Not CWA03 req, Not on LSU = Non-CWA03 Emp Sel On Non-CWA03 Req</v>
          </cell>
          <cell r="G7335" t="str">
            <v>CareerPath</v>
          </cell>
          <cell r="H7335" t="str">
            <v>Open</v>
          </cell>
          <cell r="I7335">
            <v>1840371</v>
          </cell>
          <cell r="J7335" t="str">
            <v>16000013</v>
          </cell>
          <cell r="K7335" t="str">
            <v>Customer Service Representative I [CWA-MOB]</v>
          </cell>
          <cell r="L7335" t="str">
            <v>Customer Service Representative</v>
          </cell>
          <cell r="M7335"/>
          <cell r="N7335" t="str">
            <v>Call Center</v>
          </cell>
          <cell r="O7335" t="str">
            <v>0</v>
          </cell>
          <cell r="P7335" t="str">
            <v>2203 5TH STREET RD (CCWV1)</v>
          </cell>
          <cell r="Q7335" t="str">
            <v>Huntington</v>
          </cell>
          <cell r="R7335" t="str">
            <v>West Virginia</v>
          </cell>
          <cell r="S7335" t="str">
            <v>United States</v>
          </cell>
          <cell r="T7335" t="str">
            <v>NMGT</v>
          </cell>
          <cell r="U7335" t="str">
            <v>EXT</v>
          </cell>
          <cell r="V7335" t="str">
            <v>Wireline</v>
          </cell>
          <cell r="W7335" t="str">
            <v>NMGT EXT</v>
          </cell>
          <cell r="X7335" t="str">
            <v>Regular</v>
          </cell>
          <cell r="Y7335" t="str">
            <v>Full-time</v>
          </cell>
          <cell r="Z7335" t="str">
            <v>CWA-MOB</v>
          </cell>
          <cell r="AA7335" t="str">
            <v>NS</v>
          </cell>
          <cell r="AB7335" t="str">
            <v>New Position</v>
          </cell>
          <cell r="AC7335" t="str">
            <v>Not Applicable</v>
          </cell>
          <cell r="AD7335">
            <v>43353.732858796298</v>
          </cell>
          <cell r="AE7335">
            <v>43353.733587962997</v>
          </cell>
          <cell r="AF7335">
            <v>43374</v>
          </cell>
          <cell r="AG7335">
            <v>43357.916203703702</v>
          </cell>
          <cell r="AH7335">
            <v>43358.602789351899</v>
          </cell>
          <cell r="AI7335">
            <v>43367.498935185198</v>
          </cell>
          <cell r="AJ7335" t="str">
            <v>September</v>
          </cell>
          <cell r="AK7335" t="str">
            <v>Q3</v>
          </cell>
          <cell r="AL7335">
            <v>2018</v>
          </cell>
          <cell r="AM7335">
            <v>43381.333333333299</v>
          </cell>
          <cell r="AN7335">
            <v>5</v>
          </cell>
          <cell r="AO7335">
            <v>14</v>
          </cell>
        </row>
        <row r="7336">
          <cell r="A7336" t="str">
            <v>tr547m</v>
          </cell>
          <cell r="C7336"/>
          <cell r="D7336"/>
          <cell r="E7336" t="str">
            <v>Not on LSU</v>
          </cell>
          <cell r="F7336" t="str">
            <v>No impact?  Not CWA03 req, Not on LSU = Non-CWA03 Emp Sel On Non-CWA03 Req</v>
          </cell>
          <cell r="G7336" t="str">
            <v>CareerPath</v>
          </cell>
          <cell r="H7336" t="str">
            <v>Open</v>
          </cell>
          <cell r="I7336">
            <v>1840371</v>
          </cell>
          <cell r="J7336" t="str">
            <v>16000013</v>
          </cell>
          <cell r="K7336" t="str">
            <v>Customer Service Representative I [CWA-MOB]</v>
          </cell>
          <cell r="L7336" t="str">
            <v>Customer Service Representative</v>
          </cell>
          <cell r="M7336"/>
          <cell r="N7336" t="str">
            <v>Call Center</v>
          </cell>
          <cell r="O7336" t="str">
            <v>0</v>
          </cell>
          <cell r="P7336" t="str">
            <v>2203 5TH STREET RD (CCWV1)</v>
          </cell>
          <cell r="Q7336" t="str">
            <v>Huntington</v>
          </cell>
          <cell r="R7336" t="str">
            <v>West Virginia</v>
          </cell>
          <cell r="S7336" t="str">
            <v>United States</v>
          </cell>
          <cell r="T7336" t="str">
            <v>NMGT</v>
          </cell>
          <cell r="U7336" t="str">
            <v>EXT</v>
          </cell>
          <cell r="V7336" t="str">
            <v>Wireline</v>
          </cell>
          <cell r="W7336" t="str">
            <v>NMGT EXT</v>
          </cell>
          <cell r="X7336" t="str">
            <v>Regular</v>
          </cell>
          <cell r="Y7336" t="str">
            <v>Full-time</v>
          </cell>
          <cell r="Z7336" t="str">
            <v>CWA-MOB</v>
          </cell>
          <cell r="AA7336" t="str">
            <v>NS</v>
          </cell>
          <cell r="AB7336" t="str">
            <v>New Position</v>
          </cell>
          <cell r="AC7336" t="str">
            <v>Not Applicable</v>
          </cell>
          <cell r="AD7336">
            <v>43353.732858796298</v>
          </cell>
          <cell r="AE7336">
            <v>43353.733587962997</v>
          </cell>
          <cell r="AF7336">
            <v>43374</v>
          </cell>
          <cell r="AG7336">
            <v>43357.916203703702</v>
          </cell>
          <cell r="AH7336">
            <v>43358.765046296299</v>
          </cell>
          <cell r="AI7336">
            <v>43369.644583333298</v>
          </cell>
          <cell r="AJ7336" t="str">
            <v>September</v>
          </cell>
          <cell r="AK7336" t="str">
            <v>Q3</v>
          </cell>
          <cell r="AL7336">
            <v>2018</v>
          </cell>
          <cell r="AM7336">
            <v>43374.333333333299</v>
          </cell>
          <cell r="AN7336">
            <v>5</v>
          </cell>
          <cell r="AO7336">
            <v>16</v>
          </cell>
        </row>
        <row r="7337">
          <cell r="A7337" t="str">
            <v>je462x</v>
          </cell>
          <cell r="C7337"/>
          <cell r="D7337"/>
          <cell r="E7337" t="str">
            <v>Not on LSU</v>
          </cell>
          <cell r="F7337" t="str">
            <v>No impact?  Not CWA03 req, Not on LSU = Non-CWA03 Emp Sel On Non-CWA03 Req</v>
          </cell>
          <cell r="G7337" t="str">
            <v>CareerPath</v>
          </cell>
          <cell r="H7337" t="str">
            <v>Open</v>
          </cell>
          <cell r="I7337">
            <v>1840371</v>
          </cell>
          <cell r="J7337" t="str">
            <v>16000013</v>
          </cell>
          <cell r="K7337" t="str">
            <v>Customer Service Representative I [CWA-MOB]</v>
          </cell>
          <cell r="L7337" t="str">
            <v>Customer Service Representative</v>
          </cell>
          <cell r="M7337"/>
          <cell r="N7337" t="str">
            <v>Call Center</v>
          </cell>
          <cell r="O7337" t="str">
            <v>0</v>
          </cell>
          <cell r="P7337" t="str">
            <v>2203 5TH STREET RD (CCWV1)</v>
          </cell>
          <cell r="Q7337" t="str">
            <v>Huntington</v>
          </cell>
          <cell r="R7337" t="str">
            <v>West Virginia</v>
          </cell>
          <cell r="S7337" t="str">
            <v>United States</v>
          </cell>
          <cell r="T7337" t="str">
            <v>NMGT</v>
          </cell>
          <cell r="U7337" t="str">
            <v>EXT</v>
          </cell>
          <cell r="V7337" t="str">
            <v>Wireline</v>
          </cell>
          <cell r="W7337" t="str">
            <v>NMGT EXT</v>
          </cell>
          <cell r="X7337" t="str">
            <v>Regular</v>
          </cell>
          <cell r="Y7337" t="str">
            <v>Full-time</v>
          </cell>
          <cell r="Z7337" t="str">
            <v>CWA-MOB</v>
          </cell>
          <cell r="AA7337" t="str">
            <v>NS</v>
          </cell>
          <cell r="AB7337" t="str">
            <v>New Position</v>
          </cell>
          <cell r="AC7337" t="str">
            <v>Not Applicable</v>
          </cell>
          <cell r="AD7337">
            <v>43353.732858796298</v>
          </cell>
          <cell r="AE7337">
            <v>43353.733587962997</v>
          </cell>
          <cell r="AF7337">
            <v>43374</v>
          </cell>
          <cell r="AG7337">
            <v>43357.916203703702</v>
          </cell>
          <cell r="AH7337">
            <v>43358.935150463003</v>
          </cell>
          <cell r="AI7337">
            <v>43366.1036342593</v>
          </cell>
          <cell r="AJ7337" t="str">
            <v>September</v>
          </cell>
          <cell r="AK7337" t="str">
            <v>Q3</v>
          </cell>
          <cell r="AL7337">
            <v>2018</v>
          </cell>
          <cell r="AM7337">
            <v>43381.333333333299</v>
          </cell>
          <cell r="AN7337">
            <v>5</v>
          </cell>
          <cell r="AO7337">
            <v>13</v>
          </cell>
        </row>
        <row r="7338">
          <cell r="A7338" t="str">
            <v>sc766m</v>
          </cell>
          <cell r="C7338"/>
          <cell r="D7338"/>
          <cell r="E7338" t="str">
            <v>Not on LSU</v>
          </cell>
          <cell r="F7338" t="str">
            <v>No impact?  Not CWA03 req, Not on LSU = Non-CWA03 Emp Sel On Non-CWA03 Req</v>
          </cell>
          <cell r="G7338" t="str">
            <v>CareerPath</v>
          </cell>
          <cell r="H7338" t="str">
            <v>Open</v>
          </cell>
          <cell r="I7338">
            <v>1840371</v>
          </cell>
          <cell r="J7338" t="str">
            <v>16000013</v>
          </cell>
          <cell r="K7338" t="str">
            <v>Customer Service Representative I [CWA-MOB]</v>
          </cell>
          <cell r="L7338" t="str">
            <v>Customer Service Representative</v>
          </cell>
          <cell r="M7338"/>
          <cell r="N7338" t="str">
            <v>Call Center</v>
          </cell>
          <cell r="O7338" t="str">
            <v>0</v>
          </cell>
          <cell r="P7338" t="str">
            <v>2203 5TH STREET RD (CCWV1)</v>
          </cell>
          <cell r="Q7338" t="str">
            <v>Huntington</v>
          </cell>
          <cell r="R7338" t="str">
            <v>West Virginia</v>
          </cell>
          <cell r="S7338" t="str">
            <v>United States</v>
          </cell>
          <cell r="T7338" t="str">
            <v>NMGT</v>
          </cell>
          <cell r="U7338" t="str">
            <v>EXT</v>
          </cell>
          <cell r="V7338" t="str">
            <v>Wireline</v>
          </cell>
          <cell r="W7338" t="str">
            <v>NMGT EXT</v>
          </cell>
          <cell r="X7338" t="str">
            <v>Regular</v>
          </cell>
          <cell r="Y7338" t="str">
            <v>Full-time</v>
          </cell>
          <cell r="Z7338" t="str">
            <v>CWA-MOB</v>
          </cell>
          <cell r="AA7338" t="str">
            <v>NS</v>
          </cell>
          <cell r="AB7338" t="str">
            <v>New Position</v>
          </cell>
          <cell r="AC7338" t="str">
            <v>Not Applicable</v>
          </cell>
          <cell r="AD7338">
            <v>43353.732858796298</v>
          </cell>
          <cell r="AE7338">
            <v>43353.733587962997</v>
          </cell>
          <cell r="AF7338">
            <v>43374</v>
          </cell>
          <cell r="AG7338">
            <v>43357.916203703702</v>
          </cell>
          <cell r="AH7338">
            <v>43359.957835648202</v>
          </cell>
          <cell r="AI7338">
            <v>43371.624814814801</v>
          </cell>
          <cell r="AJ7338" t="str">
            <v>September</v>
          </cell>
          <cell r="AK7338" t="str">
            <v>Q3</v>
          </cell>
          <cell r="AL7338">
            <v>2018</v>
          </cell>
          <cell r="AM7338">
            <v>43381.333333333299</v>
          </cell>
          <cell r="AN7338">
            <v>6</v>
          </cell>
          <cell r="AO7338">
            <v>18</v>
          </cell>
        </row>
        <row r="7339">
          <cell r="A7339" t="str">
            <v>sa045s</v>
          </cell>
          <cell r="C7339"/>
          <cell r="D7339"/>
          <cell r="E7339" t="str">
            <v>Not on LSU</v>
          </cell>
          <cell r="F7339" t="str">
            <v>No impact?  Not CWA03 req, Not on LSU = Non-CWA03 Emp Sel On Non-CWA03 Req</v>
          </cell>
          <cell r="G7339" t="str">
            <v>CareerPath</v>
          </cell>
          <cell r="H7339" t="str">
            <v>Open</v>
          </cell>
          <cell r="I7339">
            <v>1840371</v>
          </cell>
          <cell r="J7339" t="str">
            <v>16000013</v>
          </cell>
          <cell r="K7339" t="str">
            <v>Customer Service Representative I [CWA-MOB]</v>
          </cell>
          <cell r="L7339" t="str">
            <v>Customer Service Representative</v>
          </cell>
          <cell r="M7339"/>
          <cell r="N7339" t="str">
            <v>Call Center</v>
          </cell>
          <cell r="O7339" t="str">
            <v>0</v>
          </cell>
          <cell r="P7339" t="str">
            <v>2203 5TH STREET RD (CCWV1)</v>
          </cell>
          <cell r="Q7339" t="str">
            <v>Huntington</v>
          </cell>
          <cell r="R7339" t="str">
            <v>West Virginia</v>
          </cell>
          <cell r="S7339" t="str">
            <v>United States</v>
          </cell>
          <cell r="T7339" t="str">
            <v>NMGT</v>
          </cell>
          <cell r="U7339" t="str">
            <v>EXT</v>
          </cell>
          <cell r="V7339" t="str">
            <v>Wireline</v>
          </cell>
          <cell r="W7339" t="str">
            <v>NMGT EXT</v>
          </cell>
          <cell r="X7339" t="str">
            <v>Regular</v>
          </cell>
          <cell r="Y7339" t="str">
            <v>Full-time</v>
          </cell>
          <cell r="Z7339" t="str">
            <v>CWA-MOB</v>
          </cell>
          <cell r="AA7339" t="str">
            <v>NS</v>
          </cell>
          <cell r="AB7339" t="str">
            <v>New Position</v>
          </cell>
          <cell r="AC7339" t="str">
            <v>Not Applicable</v>
          </cell>
          <cell r="AD7339">
            <v>43353.732858796298</v>
          </cell>
          <cell r="AE7339">
            <v>43353.733587962997</v>
          </cell>
          <cell r="AF7339">
            <v>43374</v>
          </cell>
          <cell r="AG7339">
            <v>43358.631481481498</v>
          </cell>
          <cell r="AH7339">
            <v>43358.735763888901</v>
          </cell>
          <cell r="AI7339">
            <v>43367.498935185198</v>
          </cell>
          <cell r="AJ7339" t="str">
            <v>September</v>
          </cell>
          <cell r="AK7339" t="str">
            <v>Q3</v>
          </cell>
          <cell r="AL7339">
            <v>2018</v>
          </cell>
          <cell r="AM7339">
            <v>43381.333333333299</v>
          </cell>
          <cell r="AN7339">
            <v>5</v>
          </cell>
          <cell r="AO7339">
            <v>14</v>
          </cell>
        </row>
        <row r="7340">
          <cell r="A7340" t="str">
            <v>ra240d</v>
          </cell>
          <cell r="C7340"/>
          <cell r="D7340"/>
          <cell r="E7340" t="str">
            <v>Not on LSU</v>
          </cell>
          <cell r="F7340" t="str">
            <v>No impact?  Not CWA03 req, Not on LSU = Non-CWA03 Emp Sel On Non-CWA03 Req</v>
          </cell>
          <cell r="G7340" t="str">
            <v>CareerPath</v>
          </cell>
          <cell r="H7340" t="str">
            <v>Open</v>
          </cell>
          <cell r="I7340">
            <v>1840371</v>
          </cell>
          <cell r="J7340" t="str">
            <v>16000013</v>
          </cell>
          <cell r="K7340" t="str">
            <v>Customer Service Representative I [CWA-MOB]</v>
          </cell>
          <cell r="L7340" t="str">
            <v>Customer Service Representative</v>
          </cell>
          <cell r="M7340"/>
          <cell r="N7340" t="str">
            <v>Call Center</v>
          </cell>
          <cell r="O7340" t="str">
            <v>0</v>
          </cell>
          <cell r="P7340" t="str">
            <v>2203 5TH STREET RD (CCWV1)</v>
          </cell>
          <cell r="Q7340" t="str">
            <v>Huntington</v>
          </cell>
          <cell r="R7340" t="str">
            <v>West Virginia</v>
          </cell>
          <cell r="S7340" t="str">
            <v>United States</v>
          </cell>
          <cell r="T7340" t="str">
            <v>NMGT</v>
          </cell>
          <cell r="U7340" t="str">
            <v>EXT</v>
          </cell>
          <cell r="V7340" t="str">
            <v>Wireline</v>
          </cell>
          <cell r="W7340" t="str">
            <v>NMGT EXT</v>
          </cell>
          <cell r="X7340" t="str">
            <v>Regular</v>
          </cell>
          <cell r="Y7340" t="str">
            <v>Full-time</v>
          </cell>
          <cell r="Z7340" t="str">
            <v>CWA-MOB</v>
          </cell>
          <cell r="AA7340" t="str">
            <v>NS</v>
          </cell>
          <cell r="AB7340" t="str">
            <v>New Position</v>
          </cell>
          <cell r="AC7340" t="str">
            <v>Not Applicable</v>
          </cell>
          <cell r="AD7340">
            <v>43353.732858796298</v>
          </cell>
          <cell r="AE7340">
            <v>43353.733587962997</v>
          </cell>
          <cell r="AF7340">
            <v>43374</v>
          </cell>
          <cell r="AG7340">
            <v>43359.586817129602</v>
          </cell>
          <cell r="AH7340">
            <v>43360.385127314803</v>
          </cell>
          <cell r="AI7340">
            <v>43367.498935185198</v>
          </cell>
          <cell r="AJ7340" t="str">
            <v>September</v>
          </cell>
          <cell r="AK7340" t="str">
            <v>Q3</v>
          </cell>
          <cell r="AL7340">
            <v>2018</v>
          </cell>
          <cell r="AM7340">
            <v>43381.333333333299</v>
          </cell>
          <cell r="AN7340">
            <v>7</v>
          </cell>
          <cell r="AO7340">
            <v>14</v>
          </cell>
        </row>
        <row r="7341">
          <cell r="A7341" t="str">
            <v>sf1466</v>
          </cell>
          <cell r="C7341"/>
          <cell r="D7341"/>
          <cell r="E7341" t="str">
            <v>Not on LSU</v>
          </cell>
          <cell r="F7341" t="str">
            <v>No impact?  Not CWA03 req, Not on LSU = Non-CWA03 Emp Sel On Non-CWA03 Req</v>
          </cell>
          <cell r="G7341" t="str">
            <v>CareerPath</v>
          </cell>
          <cell r="H7341" t="str">
            <v>Open</v>
          </cell>
          <cell r="I7341">
            <v>1840371</v>
          </cell>
          <cell r="J7341" t="str">
            <v>16000013</v>
          </cell>
          <cell r="K7341" t="str">
            <v>Customer Service Representative I [CWA-MOB]</v>
          </cell>
          <cell r="L7341" t="str">
            <v>Customer Service Representative</v>
          </cell>
          <cell r="M7341"/>
          <cell r="N7341" t="str">
            <v>Call Center</v>
          </cell>
          <cell r="O7341" t="str">
            <v>0</v>
          </cell>
          <cell r="P7341" t="str">
            <v>2203 5TH STREET RD (CCWV1)</v>
          </cell>
          <cell r="Q7341" t="str">
            <v>Huntington</v>
          </cell>
          <cell r="R7341" t="str">
            <v>West Virginia</v>
          </cell>
          <cell r="S7341" t="str">
            <v>United States</v>
          </cell>
          <cell r="T7341" t="str">
            <v>NMGT</v>
          </cell>
          <cell r="U7341" t="str">
            <v>EXT</v>
          </cell>
          <cell r="V7341" t="str">
            <v>Wireline</v>
          </cell>
          <cell r="W7341" t="str">
            <v>NMGT EXT</v>
          </cell>
          <cell r="X7341" t="str">
            <v>Regular</v>
          </cell>
          <cell r="Y7341" t="str">
            <v>Full-time</v>
          </cell>
          <cell r="Z7341" t="str">
            <v>CWA-MOB</v>
          </cell>
          <cell r="AA7341" t="str">
            <v>NS</v>
          </cell>
          <cell r="AB7341" t="str">
            <v>New Position</v>
          </cell>
          <cell r="AC7341" t="str">
            <v>Not Applicable</v>
          </cell>
          <cell r="AD7341">
            <v>43353.732858796298</v>
          </cell>
          <cell r="AE7341">
            <v>43353.733587962997</v>
          </cell>
          <cell r="AF7341">
            <v>43374</v>
          </cell>
          <cell r="AG7341">
            <v>43360.919351851902</v>
          </cell>
          <cell r="AH7341">
            <v>43362.0334953704</v>
          </cell>
          <cell r="AI7341">
            <v>43367.498935185198</v>
          </cell>
          <cell r="AJ7341" t="str">
            <v>September</v>
          </cell>
          <cell r="AK7341" t="str">
            <v>Q3</v>
          </cell>
          <cell r="AL7341">
            <v>2018</v>
          </cell>
          <cell r="AM7341">
            <v>43381.333333333299</v>
          </cell>
          <cell r="AN7341">
            <v>9</v>
          </cell>
          <cell r="AO7341">
            <v>14</v>
          </cell>
        </row>
        <row r="7342">
          <cell r="A7342" t="str">
            <v>jz801a</v>
          </cell>
          <cell r="C7342"/>
          <cell r="D7342"/>
          <cell r="E7342" t="str">
            <v>Not on LSU</v>
          </cell>
          <cell r="F7342" t="str">
            <v>No impact?  Not CWA03 req, Not on LSU = Non-CWA03 Emp Sel On Non-CWA03 Req</v>
          </cell>
          <cell r="G7342" t="str">
            <v>CareerPath</v>
          </cell>
          <cell r="H7342" t="str">
            <v>Open</v>
          </cell>
          <cell r="I7342">
            <v>1840371</v>
          </cell>
          <cell r="J7342" t="str">
            <v>16000013</v>
          </cell>
          <cell r="K7342" t="str">
            <v>Customer Service Representative I [CWA-MOB]</v>
          </cell>
          <cell r="L7342" t="str">
            <v>Customer Service Representative</v>
          </cell>
          <cell r="M7342"/>
          <cell r="N7342" t="str">
            <v>Call Center</v>
          </cell>
          <cell r="O7342" t="str">
            <v>0</v>
          </cell>
          <cell r="P7342" t="str">
            <v>2203 5TH STREET RD (CCWV1)</v>
          </cell>
          <cell r="Q7342" t="str">
            <v>Huntington</v>
          </cell>
          <cell r="R7342" t="str">
            <v>West Virginia</v>
          </cell>
          <cell r="S7342" t="str">
            <v>United States</v>
          </cell>
          <cell r="T7342" t="str">
            <v>NMGT</v>
          </cell>
          <cell r="U7342" t="str">
            <v>EXT</v>
          </cell>
          <cell r="V7342" t="str">
            <v>Wireline</v>
          </cell>
          <cell r="W7342" t="str">
            <v>NMGT EXT</v>
          </cell>
          <cell r="X7342" t="str">
            <v>Regular</v>
          </cell>
          <cell r="Y7342" t="str">
            <v>Full-time</v>
          </cell>
          <cell r="Z7342" t="str">
            <v>CWA-MOB</v>
          </cell>
          <cell r="AA7342" t="str">
            <v>NS</v>
          </cell>
          <cell r="AB7342" t="str">
            <v>New Position</v>
          </cell>
          <cell r="AC7342" t="str">
            <v>Not Applicable</v>
          </cell>
          <cell r="AD7342">
            <v>43353.732858796298</v>
          </cell>
          <cell r="AE7342">
            <v>43353.733587962997</v>
          </cell>
          <cell r="AF7342">
            <v>43374</v>
          </cell>
          <cell r="AG7342">
            <v>43360.921875</v>
          </cell>
          <cell r="AH7342">
            <v>43361.9035532407</v>
          </cell>
          <cell r="AI7342">
            <v>43367.498935185198</v>
          </cell>
          <cell r="AJ7342" t="str">
            <v>September</v>
          </cell>
          <cell r="AK7342" t="str">
            <v>Q3</v>
          </cell>
          <cell r="AL7342">
            <v>2018</v>
          </cell>
          <cell r="AM7342">
            <v>43381.333333333299</v>
          </cell>
          <cell r="AN7342">
            <v>8</v>
          </cell>
          <cell r="AO7342">
            <v>14</v>
          </cell>
        </row>
        <row r="7343">
          <cell r="A7343" t="str">
            <v>dl300k</v>
          </cell>
          <cell r="C7343"/>
          <cell r="D7343"/>
          <cell r="E7343" t="str">
            <v>Not on LSU</v>
          </cell>
          <cell r="F7343" t="str">
            <v>No impact?  Not CWA03 req, Not on LSU = Non-CWA03 Emp Sel On Non-CWA03 Req</v>
          </cell>
          <cell r="G7343" t="str">
            <v>CareerPath</v>
          </cell>
          <cell r="H7343" t="str">
            <v>Open</v>
          </cell>
          <cell r="I7343">
            <v>1840371</v>
          </cell>
          <cell r="J7343" t="str">
            <v>16000013</v>
          </cell>
          <cell r="K7343" t="str">
            <v>Customer Service Representative I [CWA-MOB]</v>
          </cell>
          <cell r="L7343" t="str">
            <v>Customer Service Representative</v>
          </cell>
          <cell r="M7343"/>
          <cell r="N7343" t="str">
            <v>Call Center</v>
          </cell>
          <cell r="O7343" t="str">
            <v>0</v>
          </cell>
          <cell r="P7343" t="str">
            <v>2203 5TH STREET RD (CCWV1)</v>
          </cell>
          <cell r="Q7343" t="str">
            <v>Huntington</v>
          </cell>
          <cell r="R7343" t="str">
            <v>West Virginia</v>
          </cell>
          <cell r="S7343" t="str">
            <v>United States</v>
          </cell>
          <cell r="T7343" t="str">
            <v>NMGT</v>
          </cell>
          <cell r="U7343" t="str">
            <v>EXT</v>
          </cell>
          <cell r="V7343" t="str">
            <v>Wireline</v>
          </cell>
          <cell r="W7343" t="str">
            <v>NMGT EXT</v>
          </cell>
          <cell r="X7343" t="str">
            <v>Regular</v>
          </cell>
          <cell r="Y7343" t="str">
            <v>Full-time</v>
          </cell>
          <cell r="Z7343" t="str">
            <v>CWA-MOB</v>
          </cell>
          <cell r="AA7343" t="str">
            <v>NS</v>
          </cell>
          <cell r="AB7343" t="str">
            <v>New Position</v>
          </cell>
          <cell r="AC7343" t="str">
            <v>Not Applicable</v>
          </cell>
          <cell r="AD7343">
            <v>43353.732858796298</v>
          </cell>
          <cell r="AE7343">
            <v>43353.733587962997</v>
          </cell>
          <cell r="AF7343">
            <v>43374</v>
          </cell>
          <cell r="AG7343">
            <v>43360.929629629602</v>
          </cell>
          <cell r="AH7343">
            <v>43369.806921296302</v>
          </cell>
          <cell r="AI7343">
            <v>43369.808159722197</v>
          </cell>
          <cell r="AJ7343" t="str">
            <v>September</v>
          </cell>
          <cell r="AK7343" t="str">
            <v>Q3</v>
          </cell>
          <cell r="AL7343">
            <v>2018</v>
          </cell>
          <cell r="AM7343">
            <v>43381.333333333299</v>
          </cell>
          <cell r="AN7343">
            <v>16</v>
          </cell>
          <cell r="AO7343">
            <v>16</v>
          </cell>
        </row>
        <row r="7344">
          <cell r="A7344" t="str">
            <v>aw768g</v>
          </cell>
          <cell r="C7344"/>
          <cell r="D7344"/>
          <cell r="E7344" t="str">
            <v>Not on LSU</v>
          </cell>
          <cell r="F7344" t="str">
            <v>No impact?  Not CWA03 req, Not on LSU = Non-CWA03 Emp Sel On Non-CWA03 Req</v>
          </cell>
          <cell r="G7344" t="str">
            <v>CareerPath</v>
          </cell>
          <cell r="H7344" t="str">
            <v>Open</v>
          </cell>
          <cell r="I7344">
            <v>1840371</v>
          </cell>
          <cell r="J7344" t="str">
            <v>16000013</v>
          </cell>
          <cell r="K7344" t="str">
            <v>Customer Service Representative I [CWA-MOB]</v>
          </cell>
          <cell r="L7344" t="str">
            <v>Customer Service Representative</v>
          </cell>
          <cell r="M7344"/>
          <cell r="N7344" t="str">
            <v>Call Center</v>
          </cell>
          <cell r="O7344" t="str">
            <v>0</v>
          </cell>
          <cell r="P7344" t="str">
            <v>2203 5TH STREET RD (CCWV1)</v>
          </cell>
          <cell r="Q7344" t="str">
            <v>Huntington</v>
          </cell>
          <cell r="R7344" t="str">
            <v>West Virginia</v>
          </cell>
          <cell r="S7344" t="str">
            <v>United States</v>
          </cell>
          <cell r="T7344" t="str">
            <v>NMGT</v>
          </cell>
          <cell r="U7344" t="str">
            <v>EXT</v>
          </cell>
          <cell r="V7344" t="str">
            <v>Wireline</v>
          </cell>
          <cell r="W7344" t="str">
            <v>NMGT EXT</v>
          </cell>
          <cell r="X7344" t="str">
            <v>Regular</v>
          </cell>
          <cell r="Y7344" t="str">
            <v>Full-time</v>
          </cell>
          <cell r="Z7344" t="str">
            <v>CWA-MOB</v>
          </cell>
          <cell r="AA7344" t="str">
            <v>NS</v>
          </cell>
          <cell r="AB7344" t="str">
            <v>New Position</v>
          </cell>
          <cell r="AC7344" t="str">
            <v>Not Applicable</v>
          </cell>
          <cell r="AD7344">
            <v>43353.732858796298</v>
          </cell>
          <cell r="AE7344">
            <v>43353.733587962997</v>
          </cell>
          <cell r="AF7344">
            <v>43374</v>
          </cell>
          <cell r="AG7344">
            <v>43370.554201388899</v>
          </cell>
          <cell r="AH7344">
            <v>43371.603067129603</v>
          </cell>
          <cell r="AI7344">
            <v>43371.604155092602</v>
          </cell>
          <cell r="AJ7344" t="str">
            <v>September</v>
          </cell>
          <cell r="AK7344" t="str">
            <v>Q3</v>
          </cell>
          <cell r="AL7344">
            <v>2018</v>
          </cell>
          <cell r="AM7344">
            <v>43381.333333333299</v>
          </cell>
          <cell r="AN7344">
            <v>18</v>
          </cell>
          <cell r="AO7344">
            <v>18</v>
          </cell>
        </row>
        <row r="7345">
          <cell r="A7345" t="str">
            <v>ds060n</v>
          </cell>
          <cell r="C7345"/>
          <cell r="D7345"/>
          <cell r="E7345" t="str">
            <v>Not on LSU</v>
          </cell>
          <cell r="F7345" t="str">
            <v>No impact?  Not CWA03 req, Not on LSU = Non-CWA03 Emp Sel On Non-CWA03 Req</v>
          </cell>
          <cell r="G7345" t="str">
            <v>CareerPath</v>
          </cell>
          <cell r="H7345" t="str">
            <v>Open</v>
          </cell>
          <cell r="I7345">
            <v>1840379</v>
          </cell>
          <cell r="J7345" t="str">
            <v>16000047</v>
          </cell>
          <cell r="K7345" t="str">
            <v>COS Sales Advocate</v>
          </cell>
          <cell r="L7345" t="str">
            <v>Bilingual Cricket Part Time Retail Sales Advocate</v>
          </cell>
          <cell r="M7345"/>
          <cell r="N7345" t="str">
            <v>Retail</v>
          </cell>
          <cell r="O7345" t="str">
            <v>0</v>
          </cell>
          <cell r="P7345" t="str">
            <v>1550 S COLORADO BLVD (999185)</v>
          </cell>
          <cell r="Q7345" t="str">
            <v>Denver</v>
          </cell>
          <cell r="R7345" t="str">
            <v>Colorado</v>
          </cell>
          <cell r="S7345" t="str">
            <v>United States</v>
          </cell>
          <cell r="T7345" t="str">
            <v>NMGT</v>
          </cell>
          <cell r="U7345" t="str">
            <v>EXT</v>
          </cell>
          <cell r="V7345" t="str">
            <v>Mobility</v>
          </cell>
          <cell r="W7345" t="str">
            <v>NMGT EXT</v>
          </cell>
          <cell r="X7345" t="str">
            <v>Regular</v>
          </cell>
          <cell r="Y7345" t="str">
            <v>Part-time</v>
          </cell>
          <cell r="Z7345"/>
          <cell r="AA7345" t="str">
            <v>S</v>
          </cell>
          <cell r="AB7345" t="str">
            <v>Replacement</v>
          </cell>
          <cell r="AC7345" t="str">
            <v>Not Applicable</v>
          </cell>
          <cell r="AD7345">
            <v>43349.838726851798</v>
          </cell>
          <cell r="AE7345">
            <v>43349.839189814797</v>
          </cell>
          <cell r="AF7345">
            <v>43435</v>
          </cell>
          <cell r="AG7345">
            <v>43353.6188078704</v>
          </cell>
          <cell r="AH7345">
            <v>43357.846273148098</v>
          </cell>
          <cell r="AI7345">
            <v>43367.496481481503</v>
          </cell>
          <cell r="AJ7345" t="str">
            <v>September</v>
          </cell>
          <cell r="AK7345" t="str">
            <v>Q3</v>
          </cell>
          <cell r="AL7345">
            <v>2018</v>
          </cell>
          <cell r="AM7345">
            <v>43370.375</v>
          </cell>
          <cell r="AN7345">
            <v>8</v>
          </cell>
          <cell r="AO7345">
            <v>18</v>
          </cell>
        </row>
        <row r="7346">
          <cell r="A7346" t="str">
            <v>*No UID</v>
          </cell>
          <cell r="C7346"/>
          <cell r="D7346"/>
          <cell r="E7346"/>
          <cell r="F7346"/>
          <cell r="G7346" t="str">
            <v>CareerPath</v>
          </cell>
          <cell r="H7346" t="str">
            <v>Open</v>
          </cell>
          <cell r="I7346">
            <v>1840514</v>
          </cell>
          <cell r="J7346" t="str">
            <v>01135325</v>
          </cell>
          <cell r="K7346" t="str">
            <v>Leveraged Service Representative [B-CWA06]</v>
          </cell>
          <cell r="L7346" t="str">
            <v>Entertainment Sales and Service Representative</v>
          </cell>
          <cell r="M7346"/>
          <cell r="N7346" t="str">
            <v>Call Center</v>
          </cell>
          <cell r="O7346" t="str">
            <v>0</v>
          </cell>
          <cell r="P7346" t="str">
            <v>351 S SILVER SPRINGS RD (3224A)</v>
          </cell>
          <cell r="Q7346" t="str">
            <v>Cape Girardeau</v>
          </cell>
          <cell r="R7346" t="str">
            <v>Missouri</v>
          </cell>
          <cell r="S7346" t="str">
            <v>United States</v>
          </cell>
          <cell r="T7346" t="str">
            <v>NMGT</v>
          </cell>
          <cell r="U7346" t="str">
            <v>EXT</v>
          </cell>
          <cell r="V7346" t="str">
            <v>Wireline</v>
          </cell>
          <cell r="W7346" t="str">
            <v>NMGT EXT</v>
          </cell>
          <cell r="X7346" t="str">
            <v>Regular</v>
          </cell>
          <cell r="Y7346" t="str">
            <v>Full-time</v>
          </cell>
          <cell r="Z7346" t="str">
            <v>CWA06</v>
          </cell>
          <cell r="AA7346" t="str">
            <v>S</v>
          </cell>
          <cell r="AB7346" t="str">
            <v>New Position</v>
          </cell>
          <cell r="AC7346" t="str">
            <v>Not Applicable</v>
          </cell>
          <cell r="AD7346">
            <v>43350.365358796298</v>
          </cell>
          <cell r="AF7346">
            <v>43395</v>
          </cell>
          <cell r="AG7346">
            <v>43350.365833333301</v>
          </cell>
          <cell r="AH7346">
            <v>43352.999826388899</v>
          </cell>
          <cell r="AI7346">
            <v>43355.487395833297</v>
          </cell>
          <cell r="AJ7346" t="str">
            <v>September</v>
          </cell>
          <cell r="AK7346" t="str">
            <v>Q3</v>
          </cell>
          <cell r="AL7346">
            <v>2018</v>
          </cell>
          <cell r="AM7346">
            <v>43395.333333333299</v>
          </cell>
          <cell r="AN7346">
            <v>2</v>
          </cell>
          <cell r="AO7346">
            <v>5</v>
          </cell>
        </row>
        <row r="7347">
          <cell r="A7347" t="str">
            <v>*No UID</v>
          </cell>
          <cell r="C7347"/>
          <cell r="D7347"/>
          <cell r="E7347"/>
          <cell r="F7347"/>
          <cell r="G7347" t="str">
            <v>CareerPath</v>
          </cell>
          <cell r="H7347" t="str">
            <v>Open</v>
          </cell>
          <cell r="I7347">
            <v>1840514</v>
          </cell>
          <cell r="J7347" t="str">
            <v>01135325</v>
          </cell>
          <cell r="K7347" t="str">
            <v>Leveraged Service Representative [B-CWA06]</v>
          </cell>
          <cell r="L7347" t="str">
            <v>Entertainment Sales and Service Representative</v>
          </cell>
          <cell r="M7347"/>
          <cell r="N7347" t="str">
            <v>Call Center</v>
          </cell>
          <cell r="O7347" t="str">
            <v>0</v>
          </cell>
          <cell r="P7347" t="str">
            <v>351 S SILVER SPRINGS RD (3224A)</v>
          </cell>
          <cell r="Q7347" t="str">
            <v>Cape Girardeau</v>
          </cell>
          <cell r="R7347" t="str">
            <v>Missouri</v>
          </cell>
          <cell r="S7347" t="str">
            <v>United States</v>
          </cell>
          <cell r="T7347" t="str">
            <v>NMGT</v>
          </cell>
          <cell r="U7347" t="str">
            <v>EXT</v>
          </cell>
          <cell r="V7347" t="str">
            <v>Wireline</v>
          </cell>
          <cell r="W7347" t="str">
            <v>NMGT EXT</v>
          </cell>
          <cell r="X7347" t="str">
            <v>Regular</v>
          </cell>
          <cell r="Y7347" t="str">
            <v>Full-time</v>
          </cell>
          <cell r="Z7347" t="str">
            <v>CWA06</v>
          </cell>
          <cell r="AA7347" t="str">
            <v>S</v>
          </cell>
          <cell r="AB7347" t="str">
            <v>New Position</v>
          </cell>
          <cell r="AC7347" t="str">
            <v>Not Applicable</v>
          </cell>
          <cell r="AD7347">
            <v>43350.365358796298</v>
          </cell>
          <cell r="AF7347">
            <v>43395</v>
          </cell>
          <cell r="AG7347">
            <v>43350.371527777803</v>
          </cell>
          <cell r="AH7347">
            <v>43350.6375694444</v>
          </cell>
          <cell r="AI7347">
            <v>43353.297604166699</v>
          </cell>
          <cell r="AJ7347" t="str">
            <v>September</v>
          </cell>
          <cell r="AK7347" t="str">
            <v>Q3</v>
          </cell>
          <cell r="AL7347">
            <v>2018</v>
          </cell>
          <cell r="AM7347">
            <v>43395.333333333299</v>
          </cell>
          <cell r="AN7347">
            <v>0</v>
          </cell>
          <cell r="AO7347">
            <v>3</v>
          </cell>
        </row>
        <row r="7348">
          <cell r="A7348" t="str">
            <v>*No UID</v>
          </cell>
          <cell r="C7348"/>
          <cell r="D7348"/>
          <cell r="E7348"/>
          <cell r="F7348"/>
          <cell r="G7348" t="str">
            <v>CareerPath</v>
          </cell>
          <cell r="H7348" t="str">
            <v>Open</v>
          </cell>
          <cell r="I7348">
            <v>1840514</v>
          </cell>
          <cell r="J7348" t="str">
            <v>01135325</v>
          </cell>
          <cell r="K7348" t="str">
            <v>Leveraged Service Representative [B-CWA06]</v>
          </cell>
          <cell r="L7348" t="str">
            <v>Entertainment Sales and Service Representative</v>
          </cell>
          <cell r="M7348"/>
          <cell r="N7348" t="str">
            <v>Call Center</v>
          </cell>
          <cell r="O7348" t="str">
            <v>0</v>
          </cell>
          <cell r="P7348" t="str">
            <v>351 S SILVER SPRINGS RD (3224A)</v>
          </cell>
          <cell r="Q7348" t="str">
            <v>Cape Girardeau</v>
          </cell>
          <cell r="R7348" t="str">
            <v>Missouri</v>
          </cell>
          <cell r="S7348" t="str">
            <v>United States</v>
          </cell>
          <cell r="T7348" t="str">
            <v>NMGT</v>
          </cell>
          <cell r="U7348" t="str">
            <v>EXT</v>
          </cell>
          <cell r="V7348" t="str">
            <v>Wireline</v>
          </cell>
          <cell r="W7348" t="str">
            <v>NMGT EXT</v>
          </cell>
          <cell r="X7348" t="str">
            <v>Regular</v>
          </cell>
          <cell r="Y7348" t="str">
            <v>Full-time</v>
          </cell>
          <cell r="Z7348" t="str">
            <v>CWA06</v>
          </cell>
          <cell r="AA7348" t="str">
            <v>S</v>
          </cell>
          <cell r="AB7348" t="str">
            <v>New Position</v>
          </cell>
          <cell r="AC7348" t="str">
            <v>Not Applicable</v>
          </cell>
          <cell r="AD7348">
            <v>43350.365358796298</v>
          </cell>
          <cell r="AF7348">
            <v>43395</v>
          </cell>
          <cell r="AG7348">
            <v>43350.371527777803</v>
          </cell>
          <cell r="AH7348">
            <v>43350.754907407398</v>
          </cell>
          <cell r="AI7348">
            <v>43353.416620370401</v>
          </cell>
          <cell r="AJ7348" t="str">
            <v>September</v>
          </cell>
          <cell r="AK7348" t="str">
            <v>Q3</v>
          </cell>
          <cell r="AL7348">
            <v>2018</v>
          </cell>
          <cell r="AM7348">
            <v>43395.333333333299</v>
          </cell>
          <cell r="AN7348">
            <v>0</v>
          </cell>
          <cell r="AO7348">
            <v>3</v>
          </cell>
        </row>
        <row r="7349">
          <cell r="A7349" t="str">
            <v>*No UID</v>
          </cell>
          <cell r="C7349"/>
          <cell r="D7349"/>
          <cell r="E7349"/>
          <cell r="F7349"/>
          <cell r="G7349" t="str">
            <v>CareerPath</v>
          </cell>
          <cell r="H7349" t="str">
            <v>Open</v>
          </cell>
          <cell r="I7349">
            <v>1840514</v>
          </cell>
          <cell r="J7349" t="str">
            <v>01135325</v>
          </cell>
          <cell r="K7349" t="str">
            <v>Leveraged Service Representative [B-CWA06]</v>
          </cell>
          <cell r="L7349" t="str">
            <v>Entertainment Sales and Service Representative</v>
          </cell>
          <cell r="M7349"/>
          <cell r="N7349" t="str">
            <v>Call Center</v>
          </cell>
          <cell r="O7349" t="str">
            <v>0</v>
          </cell>
          <cell r="P7349" t="str">
            <v>351 S SILVER SPRINGS RD (3224A)</v>
          </cell>
          <cell r="Q7349" t="str">
            <v>Cape Girardeau</v>
          </cell>
          <cell r="R7349" t="str">
            <v>Missouri</v>
          </cell>
          <cell r="S7349" t="str">
            <v>United States</v>
          </cell>
          <cell r="T7349" t="str">
            <v>NMGT</v>
          </cell>
          <cell r="U7349" t="str">
            <v>EXT</v>
          </cell>
          <cell r="V7349" t="str">
            <v>Wireline</v>
          </cell>
          <cell r="W7349" t="str">
            <v>NMGT EXT</v>
          </cell>
          <cell r="X7349" t="str">
            <v>Regular</v>
          </cell>
          <cell r="Y7349" t="str">
            <v>Full-time</v>
          </cell>
          <cell r="Z7349" t="str">
            <v>CWA06</v>
          </cell>
          <cell r="AA7349" t="str">
            <v>S</v>
          </cell>
          <cell r="AB7349" t="str">
            <v>New Position</v>
          </cell>
          <cell r="AC7349" t="str">
            <v>Not Applicable</v>
          </cell>
          <cell r="AD7349">
            <v>43350.365358796298</v>
          </cell>
          <cell r="AF7349">
            <v>43395</v>
          </cell>
          <cell r="AG7349">
            <v>43350.371527777803</v>
          </cell>
          <cell r="AH7349">
            <v>43350.7583564815</v>
          </cell>
          <cell r="AI7349">
            <v>43355.353506944397</v>
          </cell>
          <cell r="AJ7349" t="str">
            <v>September</v>
          </cell>
          <cell r="AK7349" t="str">
            <v>Q3</v>
          </cell>
          <cell r="AL7349">
            <v>2018</v>
          </cell>
          <cell r="AM7349">
            <v>43395.333333333299</v>
          </cell>
          <cell r="AN7349">
            <v>0</v>
          </cell>
          <cell r="AO7349">
            <v>5</v>
          </cell>
        </row>
        <row r="7350">
          <cell r="A7350" t="str">
            <v>*No UID</v>
          </cell>
          <cell r="C7350"/>
          <cell r="D7350"/>
          <cell r="E7350"/>
          <cell r="F7350"/>
          <cell r="G7350" t="str">
            <v>CareerPath</v>
          </cell>
          <cell r="H7350" t="str">
            <v>Open</v>
          </cell>
          <cell r="I7350">
            <v>1840514</v>
          </cell>
          <cell r="J7350" t="str">
            <v>01135325</v>
          </cell>
          <cell r="K7350" t="str">
            <v>Leveraged Service Representative [B-CWA06]</v>
          </cell>
          <cell r="L7350" t="str">
            <v>Entertainment Sales and Service Representative</v>
          </cell>
          <cell r="M7350"/>
          <cell r="N7350" t="str">
            <v>Call Center</v>
          </cell>
          <cell r="O7350" t="str">
            <v>0</v>
          </cell>
          <cell r="P7350" t="str">
            <v>351 S SILVER SPRINGS RD (3224A)</v>
          </cell>
          <cell r="Q7350" t="str">
            <v>Cape Girardeau</v>
          </cell>
          <cell r="R7350" t="str">
            <v>Missouri</v>
          </cell>
          <cell r="S7350" t="str">
            <v>United States</v>
          </cell>
          <cell r="T7350" t="str">
            <v>NMGT</v>
          </cell>
          <cell r="U7350" t="str">
            <v>EXT</v>
          </cell>
          <cell r="V7350" t="str">
            <v>Wireline</v>
          </cell>
          <cell r="W7350" t="str">
            <v>NMGT EXT</v>
          </cell>
          <cell r="X7350" t="str">
            <v>Regular</v>
          </cell>
          <cell r="Y7350" t="str">
            <v>Full-time</v>
          </cell>
          <cell r="Z7350" t="str">
            <v>CWA06</v>
          </cell>
          <cell r="AA7350" t="str">
            <v>S</v>
          </cell>
          <cell r="AB7350" t="str">
            <v>New Position</v>
          </cell>
          <cell r="AC7350" t="str">
            <v>Not Applicable</v>
          </cell>
          <cell r="AD7350">
            <v>43350.365358796298</v>
          </cell>
          <cell r="AF7350">
            <v>43395</v>
          </cell>
          <cell r="AG7350">
            <v>43350.371527777803</v>
          </cell>
          <cell r="AH7350">
            <v>43350.765162037002</v>
          </cell>
          <cell r="AI7350">
            <v>43355.3690740741</v>
          </cell>
          <cell r="AJ7350" t="str">
            <v>September</v>
          </cell>
          <cell r="AK7350" t="str">
            <v>Q3</v>
          </cell>
          <cell r="AL7350">
            <v>2018</v>
          </cell>
          <cell r="AM7350">
            <v>43395.333333333299</v>
          </cell>
          <cell r="AN7350">
            <v>0</v>
          </cell>
          <cell r="AO7350">
            <v>5</v>
          </cell>
        </row>
        <row r="7351">
          <cell r="A7351" t="str">
            <v>*No UID</v>
          </cell>
          <cell r="C7351"/>
          <cell r="D7351"/>
          <cell r="E7351"/>
          <cell r="F7351"/>
          <cell r="G7351" t="str">
            <v>CareerPath</v>
          </cell>
          <cell r="H7351" t="str">
            <v>Open</v>
          </cell>
          <cell r="I7351">
            <v>1840514</v>
          </cell>
          <cell r="J7351" t="str">
            <v>01135325</v>
          </cell>
          <cell r="K7351" t="str">
            <v>Leveraged Service Representative [B-CWA06]</v>
          </cell>
          <cell r="L7351" t="str">
            <v>Entertainment Sales and Service Representative</v>
          </cell>
          <cell r="M7351"/>
          <cell r="N7351" t="str">
            <v>Call Center</v>
          </cell>
          <cell r="O7351" t="str">
            <v>0</v>
          </cell>
          <cell r="P7351" t="str">
            <v>351 S SILVER SPRINGS RD (3224A)</v>
          </cell>
          <cell r="Q7351" t="str">
            <v>Cape Girardeau</v>
          </cell>
          <cell r="R7351" t="str">
            <v>Missouri</v>
          </cell>
          <cell r="S7351" t="str">
            <v>United States</v>
          </cell>
          <cell r="T7351" t="str">
            <v>NMGT</v>
          </cell>
          <cell r="U7351" t="str">
            <v>EXT</v>
          </cell>
          <cell r="V7351" t="str">
            <v>Wireline</v>
          </cell>
          <cell r="W7351" t="str">
            <v>NMGT EXT</v>
          </cell>
          <cell r="X7351" t="str">
            <v>Regular</v>
          </cell>
          <cell r="Y7351" t="str">
            <v>Full-time</v>
          </cell>
          <cell r="Z7351" t="str">
            <v>CWA06</v>
          </cell>
          <cell r="AA7351" t="str">
            <v>S</v>
          </cell>
          <cell r="AB7351" t="str">
            <v>New Position</v>
          </cell>
          <cell r="AC7351" t="str">
            <v>Not Applicable</v>
          </cell>
          <cell r="AD7351">
            <v>43350.365358796298</v>
          </cell>
          <cell r="AF7351">
            <v>43395</v>
          </cell>
          <cell r="AG7351">
            <v>43350.371527777803</v>
          </cell>
          <cell r="AH7351">
            <v>43350.783587963</v>
          </cell>
          <cell r="AI7351">
            <v>43350.864374999997</v>
          </cell>
          <cell r="AJ7351" t="str">
            <v>September</v>
          </cell>
          <cell r="AK7351" t="str">
            <v>Q3</v>
          </cell>
          <cell r="AL7351">
            <v>2018</v>
          </cell>
          <cell r="AM7351">
            <v>43395.333333333299</v>
          </cell>
          <cell r="AN7351">
            <v>0</v>
          </cell>
          <cell r="AO7351">
            <v>0</v>
          </cell>
        </row>
        <row r="7352">
          <cell r="A7352" t="str">
            <v>*No UID</v>
          </cell>
          <cell r="C7352"/>
          <cell r="D7352"/>
          <cell r="E7352"/>
          <cell r="F7352"/>
          <cell r="G7352" t="str">
            <v>CareerPath</v>
          </cell>
          <cell r="H7352" t="str">
            <v>Open</v>
          </cell>
          <cell r="I7352">
            <v>1840514</v>
          </cell>
          <cell r="J7352" t="str">
            <v>01135325</v>
          </cell>
          <cell r="K7352" t="str">
            <v>Leveraged Service Representative [B-CWA06]</v>
          </cell>
          <cell r="L7352" t="str">
            <v>Entertainment Sales and Service Representative</v>
          </cell>
          <cell r="M7352"/>
          <cell r="N7352" t="str">
            <v>Call Center</v>
          </cell>
          <cell r="O7352" t="str">
            <v>0</v>
          </cell>
          <cell r="P7352" t="str">
            <v>351 S SILVER SPRINGS RD (3224A)</v>
          </cell>
          <cell r="Q7352" t="str">
            <v>Cape Girardeau</v>
          </cell>
          <cell r="R7352" t="str">
            <v>Missouri</v>
          </cell>
          <cell r="S7352" t="str">
            <v>United States</v>
          </cell>
          <cell r="T7352" t="str">
            <v>NMGT</v>
          </cell>
          <cell r="U7352" t="str">
            <v>EXT</v>
          </cell>
          <cell r="V7352" t="str">
            <v>Wireline</v>
          </cell>
          <cell r="W7352" t="str">
            <v>NMGT EXT</v>
          </cell>
          <cell r="X7352" t="str">
            <v>Regular</v>
          </cell>
          <cell r="Y7352" t="str">
            <v>Full-time</v>
          </cell>
          <cell r="Z7352" t="str">
            <v>CWA06</v>
          </cell>
          <cell r="AA7352" t="str">
            <v>S</v>
          </cell>
          <cell r="AB7352" t="str">
            <v>New Position</v>
          </cell>
          <cell r="AC7352" t="str">
            <v>Not Applicable</v>
          </cell>
          <cell r="AD7352">
            <v>43350.365358796298</v>
          </cell>
          <cell r="AF7352">
            <v>43395</v>
          </cell>
          <cell r="AG7352">
            <v>43350.371527777803</v>
          </cell>
          <cell r="AH7352">
            <v>43350.804085648102</v>
          </cell>
          <cell r="AI7352">
            <v>43356.352534722202</v>
          </cell>
          <cell r="AJ7352" t="str">
            <v>September</v>
          </cell>
          <cell r="AK7352" t="str">
            <v>Q3</v>
          </cell>
          <cell r="AL7352">
            <v>2018</v>
          </cell>
          <cell r="AM7352">
            <v>43395.333333333299</v>
          </cell>
          <cell r="AN7352">
            <v>0</v>
          </cell>
          <cell r="AO7352">
            <v>6</v>
          </cell>
        </row>
        <row r="7353">
          <cell r="A7353" t="str">
            <v>*No UID</v>
          </cell>
          <cell r="C7353"/>
          <cell r="D7353"/>
          <cell r="E7353"/>
          <cell r="F7353"/>
          <cell r="G7353" t="str">
            <v>CareerPath</v>
          </cell>
          <cell r="H7353" t="str">
            <v>Open</v>
          </cell>
          <cell r="I7353">
            <v>1840514</v>
          </cell>
          <cell r="J7353" t="str">
            <v>01135325</v>
          </cell>
          <cell r="K7353" t="str">
            <v>Leveraged Service Representative [B-CWA06]</v>
          </cell>
          <cell r="L7353" t="str">
            <v>Entertainment Sales and Service Representative</v>
          </cell>
          <cell r="M7353"/>
          <cell r="N7353" t="str">
            <v>Call Center</v>
          </cell>
          <cell r="O7353" t="str">
            <v>0</v>
          </cell>
          <cell r="P7353" t="str">
            <v>351 S SILVER SPRINGS RD (3224A)</v>
          </cell>
          <cell r="Q7353" t="str">
            <v>Cape Girardeau</v>
          </cell>
          <cell r="R7353" t="str">
            <v>Missouri</v>
          </cell>
          <cell r="S7353" t="str">
            <v>United States</v>
          </cell>
          <cell r="T7353" t="str">
            <v>NMGT</v>
          </cell>
          <cell r="U7353" t="str">
            <v>EXT</v>
          </cell>
          <cell r="V7353" t="str">
            <v>Wireline</v>
          </cell>
          <cell r="W7353" t="str">
            <v>NMGT EXT</v>
          </cell>
          <cell r="X7353" t="str">
            <v>Regular</v>
          </cell>
          <cell r="Y7353" t="str">
            <v>Full-time</v>
          </cell>
          <cell r="Z7353" t="str">
            <v>CWA06</v>
          </cell>
          <cell r="AA7353" t="str">
            <v>S</v>
          </cell>
          <cell r="AB7353" t="str">
            <v>New Position</v>
          </cell>
          <cell r="AC7353" t="str">
            <v>Not Applicable</v>
          </cell>
          <cell r="AD7353">
            <v>43350.365358796298</v>
          </cell>
          <cell r="AF7353">
            <v>43395</v>
          </cell>
          <cell r="AG7353">
            <v>43350.371527777803</v>
          </cell>
          <cell r="AH7353">
            <v>43350.898923611101</v>
          </cell>
          <cell r="AI7353">
            <v>43355.484768518501</v>
          </cell>
          <cell r="AJ7353" t="str">
            <v>September</v>
          </cell>
          <cell r="AK7353" t="str">
            <v>Q3</v>
          </cell>
          <cell r="AL7353">
            <v>2018</v>
          </cell>
          <cell r="AM7353">
            <v>43395.333333333299</v>
          </cell>
          <cell r="AN7353">
            <v>0</v>
          </cell>
          <cell r="AO7353">
            <v>5</v>
          </cell>
        </row>
        <row r="7354">
          <cell r="A7354" t="str">
            <v>*No UID</v>
          </cell>
          <cell r="C7354"/>
          <cell r="D7354"/>
          <cell r="E7354"/>
          <cell r="F7354"/>
          <cell r="G7354" t="str">
            <v>CareerPath</v>
          </cell>
          <cell r="H7354" t="str">
            <v>Open</v>
          </cell>
          <cell r="I7354">
            <v>1840514</v>
          </cell>
          <cell r="J7354" t="str">
            <v>01135325</v>
          </cell>
          <cell r="K7354" t="str">
            <v>Leveraged Service Representative [B-CWA06]</v>
          </cell>
          <cell r="L7354" t="str">
            <v>Entertainment Sales and Service Representative</v>
          </cell>
          <cell r="M7354"/>
          <cell r="N7354" t="str">
            <v>Call Center</v>
          </cell>
          <cell r="O7354" t="str">
            <v>0</v>
          </cell>
          <cell r="P7354" t="str">
            <v>351 S SILVER SPRINGS RD (3224A)</v>
          </cell>
          <cell r="Q7354" t="str">
            <v>Cape Girardeau</v>
          </cell>
          <cell r="R7354" t="str">
            <v>Missouri</v>
          </cell>
          <cell r="S7354" t="str">
            <v>United States</v>
          </cell>
          <cell r="T7354" t="str">
            <v>NMGT</v>
          </cell>
          <cell r="U7354" t="str">
            <v>EXT</v>
          </cell>
          <cell r="V7354" t="str">
            <v>Wireline</v>
          </cell>
          <cell r="W7354" t="str">
            <v>NMGT EXT</v>
          </cell>
          <cell r="X7354" t="str">
            <v>Regular</v>
          </cell>
          <cell r="Y7354" t="str">
            <v>Full-time</v>
          </cell>
          <cell r="Z7354" t="str">
            <v>CWA06</v>
          </cell>
          <cell r="AA7354" t="str">
            <v>S</v>
          </cell>
          <cell r="AB7354" t="str">
            <v>New Position</v>
          </cell>
          <cell r="AC7354" t="str">
            <v>Not Applicable</v>
          </cell>
          <cell r="AD7354">
            <v>43350.365358796298</v>
          </cell>
          <cell r="AF7354">
            <v>43395</v>
          </cell>
          <cell r="AG7354">
            <v>43350.371527777803</v>
          </cell>
          <cell r="AH7354">
            <v>43353.488692129598</v>
          </cell>
          <cell r="AI7354">
            <v>43356.353912036997</v>
          </cell>
          <cell r="AJ7354" t="str">
            <v>September</v>
          </cell>
          <cell r="AK7354" t="str">
            <v>Q3</v>
          </cell>
          <cell r="AL7354">
            <v>2018</v>
          </cell>
          <cell r="AM7354">
            <v>43395.333333333299</v>
          </cell>
          <cell r="AN7354">
            <v>3</v>
          </cell>
          <cell r="AO7354">
            <v>6</v>
          </cell>
        </row>
        <row r="7355">
          <cell r="A7355" t="str">
            <v>*No UID</v>
          </cell>
          <cell r="C7355"/>
          <cell r="D7355"/>
          <cell r="E7355"/>
          <cell r="F7355"/>
          <cell r="G7355" t="str">
            <v>CareerPath</v>
          </cell>
          <cell r="H7355" t="str">
            <v>Open</v>
          </cell>
          <cell r="I7355">
            <v>1840514</v>
          </cell>
          <cell r="J7355" t="str">
            <v>01135325</v>
          </cell>
          <cell r="K7355" t="str">
            <v>Leveraged Service Representative [B-CWA06]</v>
          </cell>
          <cell r="L7355" t="str">
            <v>Entertainment Sales and Service Representative</v>
          </cell>
          <cell r="M7355"/>
          <cell r="N7355" t="str">
            <v>Call Center</v>
          </cell>
          <cell r="O7355" t="str">
            <v>0</v>
          </cell>
          <cell r="P7355" t="str">
            <v>351 S SILVER SPRINGS RD (3224A)</v>
          </cell>
          <cell r="Q7355" t="str">
            <v>Cape Girardeau</v>
          </cell>
          <cell r="R7355" t="str">
            <v>Missouri</v>
          </cell>
          <cell r="S7355" t="str">
            <v>United States</v>
          </cell>
          <cell r="T7355" t="str">
            <v>NMGT</v>
          </cell>
          <cell r="U7355" t="str">
            <v>EXT</v>
          </cell>
          <cell r="V7355" t="str">
            <v>Wireline</v>
          </cell>
          <cell r="W7355" t="str">
            <v>NMGT EXT</v>
          </cell>
          <cell r="X7355" t="str">
            <v>Regular</v>
          </cell>
          <cell r="Y7355" t="str">
            <v>Full-time</v>
          </cell>
          <cell r="Z7355" t="str">
            <v>CWA06</v>
          </cell>
          <cell r="AA7355" t="str">
            <v>S</v>
          </cell>
          <cell r="AB7355" t="str">
            <v>New Position</v>
          </cell>
          <cell r="AC7355" t="str">
            <v>Not Applicable</v>
          </cell>
          <cell r="AD7355">
            <v>43350.365358796298</v>
          </cell>
          <cell r="AF7355">
            <v>43395</v>
          </cell>
          <cell r="AG7355">
            <v>43350.371527777803</v>
          </cell>
          <cell r="AH7355">
            <v>43354.623993055597</v>
          </cell>
          <cell r="AI7355">
            <v>43360.731932870403</v>
          </cell>
          <cell r="AJ7355" t="str">
            <v>September</v>
          </cell>
          <cell r="AK7355" t="str">
            <v>Q3</v>
          </cell>
          <cell r="AL7355">
            <v>2018</v>
          </cell>
          <cell r="AM7355">
            <v>43395.333333333299</v>
          </cell>
          <cell r="AN7355">
            <v>4</v>
          </cell>
          <cell r="AO7355">
            <v>10</v>
          </cell>
        </row>
        <row r="7356">
          <cell r="A7356" t="str">
            <v>*No UID</v>
          </cell>
          <cell r="C7356"/>
          <cell r="D7356"/>
          <cell r="E7356"/>
          <cell r="F7356"/>
          <cell r="G7356" t="str">
            <v>CareerPath</v>
          </cell>
          <cell r="H7356" t="str">
            <v>Open</v>
          </cell>
          <cell r="I7356">
            <v>1840514</v>
          </cell>
          <cell r="J7356" t="str">
            <v>01135325</v>
          </cell>
          <cell r="K7356" t="str">
            <v>Leveraged Service Representative [B-CWA06]</v>
          </cell>
          <cell r="L7356" t="str">
            <v>Entertainment Sales and Service Representative</v>
          </cell>
          <cell r="M7356"/>
          <cell r="N7356" t="str">
            <v>Call Center</v>
          </cell>
          <cell r="O7356" t="str">
            <v>0</v>
          </cell>
          <cell r="P7356" t="str">
            <v>351 S SILVER SPRINGS RD (3224A)</v>
          </cell>
          <cell r="Q7356" t="str">
            <v>Cape Girardeau</v>
          </cell>
          <cell r="R7356" t="str">
            <v>Missouri</v>
          </cell>
          <cell r="S7356" t="str">
            <v>United States</v>
          </cell>
          <cell r="T7356" t="str">
            <v>NMGT</v>
          </cell>
          <cell r="U7356" t="str">
            <v>EXT</v>
          </cell>
          <cell r="V7356" t="str">
            <v>Wireline</v>
          </cell>
          <cell r="W7356" t="str">
            <v>NMGT EXT</v>
          </cell>
          <cell r="X7356" t="str">
            <v>Regular</v>
          </cell>
          <cell r="Y7356" t="str">
            <v>Full-time</v>
          </cell>
          <cell r="Z7356" t="str">
            <v>CWA06</v>
          </cell>
          <cell r="AA7356" t="str">
            <v>S</v>
          </cell>
          <cell r="AB7356" t="str">
            <v>New Position</v>
          </cell>
          <cell r="AC7356" t="str">
            <v>Not Applicable</v>
          </cell>
          <cell r="AD7356">
            <v>43350.365358796298</v>
          </cell>
          <cell r="AF7356">
            <v>43395</v>
          </cell>
          <cell r="AG7356">
            <v>43350.371527777803</v>
          </cell>
          <cell r="AH7356">
            <v>43356.404062499998</v>
          </cell>
          <cell r="AI7356">
            <v>43358.511053240698</v>
          </cell>
          <cell r="AJ7356" t="str">
            <v>September</v>
          </cell>
          <cell r="AK7356" t="str">
            <v>Q3</v>
          </cell>
          <cell r="AL7356">
            <v>2018</v>
          </cell>
          <cell r="AM7356">
            <v>43395.333333333299</v>
          </cell>
          <cell r="AN7356">
            <v>6</v>
          </cell>
          <cell r="AO7356">
            <v>8</v>
          </cell>
        </row>
        <row r="7357">
          <cell r="A7357" t="str">
            <v>*No UID</v>
          </cell>
          <cell r="C7357"/>
          <cell r="D7357"/>
          <cell r="E7357"/>
          <cell r="F7357"/>
          <cell r="G7357" t="str">
            <v>CareerPath</v>
          </cell>
          <cell r="H7357" t="str">
            <v>Open</v>
          </cell>
          <cell r="I7357">
            <v>1840514</v>
          </cell>
          <cell r="J7357" t="str">
            <v>01135325</v>
          </cell>
          <cell r="K7357" t="str">
            <v>Leveraged Service Representative [B-CWA06]</v>
          </cell>
          <cell r="L7357" t="str">
            <v>Entertainment Sales and Service Representative</v>
          </cell>
          <cell r="M7357"/>
          <cell r="N7357" t="str">
            <v>Call Center</v>
          </cell>
          <cell r="O7357" t="str">
            <v>0</v>
          </cell>
          <cell r="P7357" t="str">
            <v>351 S SILVER SPRINGS RD (3224A)</v>
          </cell>
          <cell r="Q7357" t="str">
            <v>Cape Girardeau</v>
          </cell>
          <cell r="R7357" t="str">
            <v>Missouri</v>
          </cell>
          <cell r="S7357" t="str">
            <v>United States</v>
          </cell>
          <cell r="T7357" t="str">
            <v>NMGT</v>
          </cell>
          <cell r="U7357" t="str">
            <v>EXT</v>
          </cell>
          <cell r="V7357" t="str">
            <v>Wireline</v>
          </cell>
          <cell r="W7357" t="str">
            <v>NMGT EXT</v>
          </cell>
          <cell r="X7357" t="str">
            <v>Regular</v>
          </cell>
          <cell r="Y7357" t="str">
            <v>Full-time</v>
          </cell>
          <cell r="Z7357" t="str">
            <v>CWA06</v>
          </cell>
          <cell r="AA7357" t="str">
            <v>S</v>
          </cell>
          <cell r="AB7357" t="str">
            <v>New Position</v>
          </cell>
          <cell r="AC7357" t="str">
            <v>Not Applicable</v>
          </cell>
          <cell r="AD7357">
            <v>43350.365358796298</v>
          </cell>
          <cell r="AF7357">
            <v>43395</v>
          </cell>
          <cell r="AG7357">
            <v>43350.371527777803</v>
          </cell>
          <cell r="AH7357">
            <v>43356.5726967593</v>
          </cell>
          <cell r="AI7357">
            <v>43356.881006944401</v>
          </cell>
          <cell r="AJ7357" t="str">
            <v>September</v>
          </cell>
          <cell r="AK7357" t="str">
            <v>Q3</v>
          </cell>
          <cell r="AL7357">
            <v>2018</v>
          </cell>
          <cell r="AM7357">
            <v>43395.333333333299</v>
          </cell>
          <cell r="AN7357">
            <v>6</v>
          </cell>
          <cell r="AO7357">
            <v>6</v>
          </cell>
        </row>
        <row r="7358">
          <cell r="A7358" t="str">
            <v>*No UID</v>
          </cell>
          <cell r="C7358"/>
          <cell r="D7358"/>
          <cell r="E7358"/>
          <cell r="F7358"/>
          <cell r="G7358" t="str">
            <v>CareerPath</v>
          </cell>
          <cell r="H7358" t="str">
            <v>Open</v>
          </cell>
          <cell r="I7358">
            <v>1840514</v>
          </cell>
          <cell r="J7358" t="str">
            <v>01135325</v>
          </cell>
          <cell r="K7358" t="str">
            <v>Leveraged Service Representative [B-CWA06]</v>
          </cell>
          <cell r="L7358" t="str">
            <v>Entertainment Sales and Service Representative</v>
          </cell>
          <cell r="M7358"/>
          <cell r="N7358" t="str">
            <v>Call Center</v>
          </cell>
          <cell r="O7358" t="str">
            <v>0</v>
          </cell>
          <cell r="P7358" t="str">
            <v>351 S SILVER SPRINGS RD (3224A)</v>
          </cell>
          <cell r="Q7358" t="str">
            <v>Cape Girardeau</v>
          </cell>
          <cell r="R7358" t="str">
            <v>Missouri</v>
          </cell>
          <cell r="S7358" t="str">
            <v>United States</v>
          </cell>
          <cell r="T7358" t="str">
            <v>NMGT</v>
          </cell>
          <cell r="U7358" t="str">
            <v>EXT</v>
          </cell>
          <cell r="V7358" t="str">
            <v>Wireline</v>
          </cell>
          <cell r="W7358" t="str">
            <v>NMGT EXT</v>
          </cell>
          <cell r="X7358" t="str">
            <v>Regular</v>
          </cell>
          <cell r="Y7358" t="str">
            <v>Full-time</v>
          </cell>
          <cell r="Z7358" t="str">
            <v>CWA06</v>
          </cell>
          <cell r="AA7358" t="str">
            <v>S</v>
          </cell>
          <cell r="AB7358" t="str">
            <v>New Position</v>
          </cell>
          <cell r="AC7358" t="str">
            <v>Not Applicable</v>
          </cell>
          <cell r="AD7358">
            <v>43350.365358796298</v>
          </cell>
          <cell r="AF7358">
            <v>43395</v>
          </cell>
          <cell r="AG7358">
            <v>43350.371527777803</v>
          </cell>
          <cell r="AH7358">
            <v>43362.426956018498</v>
          </cell>
          <cell r="AI7358">
            <v>43362.5844560185</v>
          </cell>
          <cell r="AJ7358" t="str">
            <v>September</v>
          </cell>
          <cell r="AK7358" t="str">
            <v>Q3</v>
          </cell>
          <cell r="AL7358">
            <v>2018</v>
          </cell>
          <cell r="AM7358">
            <v>43395.333333333299</v>
          </cell>
          <cell r="AN7358">
            <v>12</v>
          </cell>
          <cell r="AO7358">
            <v>12</v>
          </cell>
        </row>
        <row r="7359">
          <cell r="A7359" t="str">
            <v>*No UID</v>
          </cell>
          <cell r="C7359"/>
          <cell r="D7359"/>
          <cell r="E7359"/>
          <cell r="F7359"/>
          <cell r="G7359" t="str">
            <v>CareerPath</v>
          </cell>
          <cell r="H7359" t="str">
            <v>Open</v>
          </cell>
          <cell r="I7359">
            <v>1840514</v>
          </cell>
          <cell r="J7359" t="str">
            <v>01135325</v>
          </cell>
          <cell r="K7359" t="str">
            <v>Leveraged Service Representative [B-CWA06]</v>
          </cell>
          <cell r="L7359" t="str">
            <v>Entertainment Sales and Service Representative</v>
          </cell>
          <cell r="M7359"/>
          <cell r="N7359" t="str">
            <v>Call Center</v>
          </cell>
          <cell r="O7359" t="str">
            <v>0</v>
          </cell>
          <cell r="P7359" t="str">
            <v>351 S SILVER SPRINGS RD (3224A)</v>
          </cell>
          <cell r="Q7359" t="str">
            <v>Cape Girardeau</v>
          </cell>
          <cell r="R7359" t="str">
            <v>Missouri</v>
          </cell>
          <cell r="S7359" t="str">
            <v>United States</v>
          </cell>
          <cell r="T7359" t="str">
            <v>NMGT</v>
          </cell>
          <cell r="U7359" t="str">
            <v>EXT</v>
          </cell>
          <cell r="V7359" t="str">
            <v>Wireline</v>
          </cell>
          <cell r="W7359" t="str">
            <v>NMGT EXT</v>
          </cell>
          <cell r="X7359" t="str">
            <v>Regular</v>
          </cell>
          <cell r="Y7359" t="str">
            <v>Full-time</v>
          </cell>
          <cell r="Z7359" t="str">
            <v>CWA06</v>
          </cell>
          <cell r="AA7359" t="str">
            <v>S</v>
          </cell>
          <cell r="AB7359" t="str">
            <v>New Position</v>
          </cell>
          <cell r="AC7359" t="str">
            <v>Not Applicable</v>
          </cell>
          <cell r="AD7359">
            <v>43350.365358796298</v>
          </cell>
          <cell r="AF7359">
            <v>43395</v>
          </cell>
          <cell r="AG7359">
            <v>43350.371527777803</v>
          </cell>
          <cell r="AH7359">
            <v>43362.462164351899</v>
          </cell>
          <cell r="AI7359">
            <v>43363.328680555598</v>
          </cell>
          <cell r="AJ7359" t="str">
            <v>September</v>
          </cell>
          <cell r="AK7359" t="str">
            <v>Q3</v>
          </cell>
          <cell r="AL7359">
            <v>2018</v>
          </cell>
          <cell r="AM7359">
            <v>43395.333333333299</v>
          </cell>
          <cell r="AN7359">
            <v>12</v>
          </cell>
          <cell r="AO7359">
            <v>13</v>
          </cell>
        </row>
        <row r="7360">
          <cell r="A7360" t="str">
            <v>*No UID</v>
          </cell>
          <cell r="C7360"/>
          <cell r="D7360"/>
          <cell r="E7360"/>
          <cell r="F7360"/>
          <cell r="G7360" t="str">
            <v>CareerPath</v>
          </cell>
          <cell r="H7360" t="str">
            <v>Open</v>
          </cell>
          <cell r="I7360">
            <v>1840514</v>
          </cell>
          <cell r="J7360" t="str">
            <v>01135325</v>
          </cell>
          <cell r="K7360" t="str">
            <v>Leveraged Service Representative [B-CWA06]</v>
          </cell>
          <cell r="L7360" t="str">
            <v>Entertainment Sales and Service Representative</v>
          </cell>
          <cell r="M7360"/>
          <cell r="N7360" t="str">
            <v>Call Center</v>
          </cell>
          <cell r="O7360" t="str">
            <v>0</v>
          </cell>
          <cell r="P7360" t="str">
            <v>351 S SILVER SPRINGS RD (3224A)</v>
          </cell>
          <cell r="Q7360" t="str">
            <v>Cape Girardeau</v>
          </cell>
          <cell r="R7360" t="str">
            <v>Missouri</v>
          </cell>
          <cell r="S7360" t="str">
            <v>United States</v>
          </cell>
          <cell r="T7360" t="str">
            <v>NMGT</v>
          </cell>
          <cell r="U7360" t="str">
            <v>EXT</v>
          </cell>
          <cell r="V7360" t="str">
            <v>Wireline</v>
          </cell>
          <cell r="W7360" t="str">
            <v>NMGT EXT</v>
          </cell>
          <cell r="X7360" t="str">
            <v>Regular</v>
          </cell>
          <cell r="Y7360" t="str">
            <v>Full-time</v>
          </cell>
          <cell r="Z7360" t="str">
            <v>CWA06</v>
          </cell>
          <cell r="AA7360" t="str">
            <v>S</v>
          </cell>
          <cell r="AB7360" t="str">
            <v>New Position</v>
          </cell>
          <cell r="AC7360" t="str">
            <v>Not Applicable</v>
          </cell>
          <cell r="AD7360">
            <v>43350.365358796298</v>
          </cell>
          <cell r="AF7360">
            <v>43395</v>
          </cell>
          <cell r="AG7360">
            <v>43350.371527777803</v>
          </cell>
          <cell r="AH7360">
            <v>43362.685162037</v>
          </cell>
          <cell r="AI7360">
            <v>43376.418877314798</v>
          </cell>
          <cell r="AJ7360" t="str">
            <v>October</v>
          </cell>
          <cell r="AK7360" t="str">
            <v>Q4</v>
          </cell>
          <cell r="AL7360">
            <v>2018</v>
          </cell>
          <cell r="AM7360">
            <v>43395.333333333299</v>
          </cell>
          <cell r="AN7360">
            <v>12</v>
          </cell>
          <cell r="AO7360">
            <v>26</v>
          </cell>
        </row>
        <row r="7361">
          <cell r="A7361" t="str">
            <v>*No UID</v>
          </cell>
          <cell r="C7361"/>
          <cell r="D7361"/>
          <cell r="E7361"/>
          <cell r="F7361"/>
          <cell r="G7361" t="str">
            <v>CareerPath</v>
          </cell>
          <cell r="H7361" t="str">
            <v>Open</v>
          </cell>
          <cell r="I7361">
            <v>1840514</v>
          </cell>
          <cell r="J7361" t="str">
            <v>01135325</v>
          </cell>
          <cell r="K7361" t="str">
            <v>Leveraged Service Representative [B-CWA06]</v>
          </cell>
          <cell r="L7361" t="str">
            <v>Entertainment Sales and Service Representative</v>
          </cell>
          <cell r="M7361"/>
          <cell r="N7361" t="str">
            <v>Call Center</v>
          </cell>
          <cell r="O7361" t="str">
            <v>0</v>
          </cell>
          <cell r="P7361" t="str">
            <v>351 S SILVER SPRINGS RD (3224A)</v>
          </cell>
          <cell r="Q7361" t="str">
            <v>Cape Girardeau</v>
          </cell>
          <cell r="R7361" t="str">
            <v>Missouri</v>
          </cell>
          <cell r="S7361" t="str">
            <v>United States</v>
          </cell>
          <cell r="T7361" t="str">
            <v>NMGT</v>
          </cell>
          <cell r="U7361" t="str">
            <v>EXT</v>
          </cell>
          <cell r="V7361" t="str">
            <v>Wireline</v>
          </cell>
          <cell r="W7361" t="str">
            <v>NMGT EXT</v>
          </cell>
          <cell r="X7361" t="str">
            <v>Regular</v>
          </cell>
          <cell r="Y7361" t="str">
            <v>Full-time</v>
          </cell>
          <cell r="Z7361" t="str">
            <v>CWA06</v>
          </cell>
          <cell r="AA7361" t="str">
            <v>S</v>
          </cell>
          <cell r="AB7361" t="str">
            <v>New Position</v>
          </cell>
          <cell r="AC7361" t="str">
            <v>Not Applicable</v>
          </cell>
          <cell r="AD7361">
            <v>43350.365358796298</v>
          </cell>
          <cell r="AF7361">
            <v>43395</v>
          </cell>
          <cell r="AG7361">
            <v>43350.371527777803</v>
          </cell>
          <cell r="AH7361">
            <v>43362.6969328704</v>
          </cell>
          <cell r="AI7361">
            <v>43362.7575462963</v>
          </cell>
          <cell r="AJ7361" t="str">
            <v>September</v>
          </cell>
          <cell r="AK7361" t="str">
            <v>Q3</v>
          </cell>
          <cell r="AL7361">
            <v>2018</v>
          </cell>
          <cell r="AM7361">
            <v>43395.333333333299</v>
          </cell>
          <cell r="AN7361">
            <v>12</v>
          </cell>
          <cell r="AO7361">
            <v>12</v>
          </cell>
        </row>
        <row r="7362">
          <cell r="A7362" t="str">
            <v>*No UID</v>
          </cell>
          <cell r="C7362"/>
          <cell r="D7362"/>
          <cell r="E7362"/>
          <cell r="F7362"/>
          <cell r="G7362" t="str">
            <v>CareerPath</v>
          </cell>
          <cell r="H7362" t="str">
            <v>Open</v>
          </cell>
          <cell r="I7362">
            <v>1840514</v>
          </cell>
          <cell r="J7362" t="str">
            <v>01135325</v>
          </cell>
          <cell r="K7362" t="str">
            <v>Leveraged Service Representative [B-CWA06]</v>
          </cell>
          <cell r="L7362" t="str">
            <v>Entertainment Sales and Service Representative</v>
          </cell>
          <cell r="M7362"/>
          <cell r="N7362" t="str">
            <v>Call Center</v>
          </cell>
          <cell r="O7362" t="str">
            <v>0</v>
          </cell>
          <cell r="P7362" t="str">
            <v>351 S SILVER SPRINGS RD (3224A)</v>
          </cell>
          <cell r="Q7362" t="str">
            <v>Cape Girardeau</v>
          </cell>
          <cell r="R7362" t="str">
            <v>Missouri</v>
          </cell>
          <cell r="S7362" t="str">
            <v>United States</v>
          </cell>
          <cell r="T7362" t="str">
            <v>NMGT</v>
          </cell>
          <cell r="U7362" t="str">
            <v>EXT</v>
          </cell>
          <cell r="V7362" t="str">
            <v>Wireline</v>
          </cell>
          <cell r="W7362" t="str">
            <v>NMGT EXT</v>
          </cell>
          <cell r="X7362" t="str">
            <v>Regular</v>
          </cell>
          <cell r="Y7362" t="str">
            <v>Full-time</v>
          </cell>
          <cell r="Z7362" t="str">
            <v>CWA06</v>
          </cell>
          <cell r="AA7362" t="str">
            <v>S</v>
          </cell>
          <cell r="AB7362" t="str">
            <v>New Position</v>
          </cell>
          <cell r="AC7362" t="str">
            <v>Not Applicable</v>
          </cell>
          <cell r="AD7362">
            <v>43350.365358796298</v>
          </cell>
          <cell r="AF7362">
            <v>43395</v>
          </cell>
          <cell r="AG7362">
            <v>43350.371527777803</v>
          </cell>
          <cell r="AH7362">
            <v>43362.775185185201</v>
          </cell>
          <cell r="AI7362">
            <v>43364.459201388898</v>
          </cell>
          <cell r="AJ7362" t="str">
            <v>September</v>
          </cell>
          <cell r="AK7362" t="str">
            <v>Q3</v>
          </cell>
          <cell r="AL7362">
            <v>2018</v>
          </cell>
          <cell r="AM7362">
            <v>43395.333333333299</v>
          </cell>
          <cell r="AN7362">
            <v>12</v>
          </cell>
          <cell r="AO7362">
            <v>14</v>
          </cell>
        </row>
        <row r="7363">
          <cell r="A7363" t="str">
            <v>*No UID</v>
          </cell>
          <cell r="C7363"/>
          <cell r="D7363"/>
          <cell r="E7363"/>
          <cell r="F7363"/>
          <cell r="G7363" t="str">
            <v>CareerPath</v>
          </cell>
          <cell r="H7363" t="str">
            <v>Open</v>
          </cell>
          <cell r="I7363">
            <v>1840514</v>
          </cell>
          <cell r="J7363" t="str">
            <v>01135325</v>
          </cell>
          <cell r="K7363" t="str">
            <v>Leveraged Service Representative [B-CWA06]</v>
          </cell>
          <cell r="L7363" t="str">
            <v>Entertainment Sales and Service Representative</v>
          </cell>
          <cell r="M7363"/>
          <cell r="N7363" t="str">
            <v>Call Center</v>
          </cell>
          <cell r="O7363" t="str">
            <v>0</v>
          </cell>
          <cell r="P7363" t="str">
            <v>351 S SILVER SPRINGS RD (3224A)</v>
          </cell>
          <cell r="Q7363" t="str">
            <v>Cape Girardeau</v>
          </cell>
          <cell r="R7363" t="str">
            <v>Missouri</v>
          </cell>
          <cell r="S7363" t="str">
            <v>United States</v>
          </cell>
          <cell r="T7363" t="str">
            <v>NMGT</v>
          </cell>
          <cell r="U7363" t="str">
            <v>EXT</v>
          </cell>
          <cell r="V7363" t="str">
            <v>Wireline</v>
          </cell>
          <cell r="W7363" t="str">
            <v>NMGT EXT</v>
          </cell>
          <cell r="X7363" t="str">
            <v>Regular</v>
          </cell>
          <cell r="Y7363" t="str">
            <v>Full-time</v>
          </cell>
          <cell r="Z7363" t="str">
            <v>CWA06</v>
          </cell>
          <cell r="AA7363" t="str">
            <v>S</v>
          </cell>
          <cell r="AB7363" t="str">
            <v>New Position</v>
          </cell>
          <cell r="AC7363" t="str">
            <v>Not Applicable</v>
          </cell>
          <cell r="AD7363">
            <v>43350.365358796298</v>
          </cell>
          <cell r="AF7363">
            <v>43395</v>
          </cell>
          <cell r="AG7363">
            <v>43350.371527777803</v>
          </cell>
          <cell r="AH7363">
            <v>43363.648668981499</v>
          </cell>
          <cell r="AI7363">
            <v>43376.414270833302</v>
          </cell>
          <cell r="AJ7363" t="str">
            <v>October</v>
          </cell>
          <cell r="AK7363" t="str">
            <v>Q4</v>
          </cell>
          <cell r="AL7363">
            <v>2018</v>
          </cell>
          <cell r="AM7363">
            <v>43395.333333333299</v>
          </cell>
          <cell r="AN7363">
            <v>13</v>
          </cell>
          <cell r="AO7363">
            <v>26</v>
          </cell>
        </row>
        <row r="7364">
          <cell r="A7364" t="str">
            <v>*No UID</v>
          </cell>
          <cell r="C7364"/>
          <cell r="D7364"/>
          <cell r="E7364"/>
          <cell r="F7364"/>
          <cell r="G7364" t="str">
            <v>CareerPath</v>
          </cell>
          <cell r="H7364" t="str">
            <v>Open</v>
          </cell>
          <cell r="I7364">
            <v>1840514</v>
          </cell>
          <cell r="J7364" t="str">
            <v>01135325</v>
          </cell>
          <cell r="K7364" t="str">
            <v>Leveraged Service Representative [B-CWA06]</v>
          </cell>
          <cell r="L7364" t="str">
            <v>Entertainment Sales and Service Representative</v>
          </cell>
          <cell r="M7364"/>
          <cell r="N7364" t="str">
            <v>Call Center</v>
          </cell>
          <cell r="O7364" t="str">
            <v>0</v>
          </cell>
          <cell r="P7364" t="str">
            <v>351 S SILVER SPRINGS RD (3224A)</v>
          </cell>
          <cell r="Q7364" t="str">
            <v>Cape Girardeau</v>
          </cell>
          <cell r="R7364" t="str">
            <v>Missouri</v>
          </cell>
          <cell r="S7364" t="str">
            <v>United States</v>
          </cell>
          <cell r="T7364" t="str">
            <v>NMGT</v>
          </cell>
          <cell r="U7364" t="str">
            <v>EXT</v>
          </cell>
          <cell r="V7364" t="str">
            <v>Wireline</v>
          </cell>
          <cell r="W7364" t="str">
            <v>NMGT EXT</v>
          </cell>
          <cell r="X7364" t="str">
            <v>Regular</v>
          </cell>
          <cell r="Y7364" t="str">
            <v>Full-time</v>
          </cell>
          <cell r="Z7364" t="str">
            <v>CWA06</v>
          </cell>
          <cell r="AA7364" t="str">
            <v>S</v>
          </cell>
          <cell r="AB7364" t="str">
            <v>New Position</v>
          </cell>
          <cell r="AC7364" t="str">
            <v>Not Applicable</v>
          </cell>
          <cell r="AD7364">
            <v>43350.365358796298</v>
          </cell>
          <cell r="AF7364">
            <v>43395</v>
          </cell>
          <cell r="AG7364">
            <v>43350.371527777803</v>
          </cell>
          <cell r="AH7364">
            <v>43376.562245370398</v>
          </cell>
          <cell r="AI7364">
            <v>43383.650659722203</v>
          </cell>
          <cell r="AJ7364" t="str">
            <v>October</v>
          </cell>
          <cell r="AK7364" t="str">
            <v>Q4</v>
          </cell>
          <cell r="AL7364">
            <v>2018</v>
          </cell>
          <cell r="AM7364">
            <v>43395.333333333299</v>
          </cell>
          <cell r="AN7364">
            <v>26</v>
          </cell>
          <cell r="AO7364">
            <v>33</v>
          </cell>
        </row>
        <row r="7365">
          <cell r="A7365" t="str">
            <v>*No UID</v>
          </cell>
          <cell r="C7365"/>
          <cell r="D7365"/>
          <cell r="E7365"/>
          <cell r="F7365"/>
          <cell r="G7365" t="str">
            <v>CareerPath</v>
          </cell>
          <cell r="H7365" t="str">
            <v>Open</v>
          </cell>
          <cell r="I7365">
            <v>1840514</v>
          </cell>
          <cell r="J7365" t="str">
            <v>01135325</v>
          </cell>
          <cell r="K7365" t="str">
            <v>Leveraged Service Representative [B-CWA06]</v>
          </cell>
          <cell r="L7365" t="str">
            <v>Entertainment Sales and Service Representative</v>
          </cell>
          <cell r="M7365"/>
          <cell r="N7365" t="str">
            <v>Call Center</v>
          </cell>
          <cell r="O7365" t="str">
            <v>0</v>
          </cell>
          <cell r="P7365" t="str">
            <v>351 S SILVER SPRINGS RD (3224A)</v>
          </cell>
          <cell r="Q7365" t="str">
            <v>Cape Girardeau</v>
          </cell>
          <cell r="R7365" t="str">
            <v>Missouri</v>
          </cell>
          <cell r="S7365" t="str">
            <v>United States</v>
          </cell>
          <cell r="T7365" t="str">
            <v>NMGT</v>
          </cell>
          <cell r="U7365" t="str">
            <v>EXT</v>
          </cell>
          <cell r="V7365" t="str">
            <v>Wireline</v>
          </cell>
          <cell r="W7365" t="str">
            <v>NMGT EXT</v>
          </cell>
          <cell r="X7365" t="str">
            <v>Regular</v>
          </cell>
          <cell r="Y7365" t="str">
            <v>Full-time</v>
          </cell>
          <cell r="Z7365" t="str">
            <v>CWA06</v>
          </cell>
          <cell r="AA7365" t="str">
            <v>S</v>
          </cell>
          <cell r="AB7365" t="str">
            <v>New Position</v>
          </cell>
          <cell r="AC7365" t="str">
            <v>Not Applicable</v>
          </cell>
          <cell r="AD7365">
            <v>43350.365358796298</v>
          </cell>
          <cell r="AF7365">
            <v>43395</v>
          </cell>
          <cell r="AG7365">
            <v>43350.371527777803</v>
          </cell>
          <cell r="AH7365">
            <v>43378.747141203698</v>
          </cell>
          <cell r="AI7365">
            <v>43381.430277777799</v>
          </cell>
          <cell r="AJ7365" t="str">
            <v>October</v>
          </cell>
          <cell r="AK7365" t="str">
            <v>Q4</v>
          </cell>
          <cell r="AL7365">
            <v>2018</v>
          </cell>
          <cell r="AM7365">
            <v>43395.333333333299</v>
          </cell>
          <cell r="AN7365">
            <v>28</v>
          </cell>
          <cell r="AO7365">
            <v>31</v>
          </cell>
        </row>
        <row r="7366">
          <cell r="A7366" t="str">
            <v>*No UID</v>
          </cell>
          <cell r="C7366"/>
          <cell r="D7366"/>
          <cell r="E7366"/>
          <cell r="F7366"/>
          <cell r="G7366" t="str">
            <v>CareerPath</v>
          </cell>
          <cell r="H7366" t="str">
            <v>Open</v>
          </cell>
          <cell r="I7366">
            <v>1840514</v>
          </cell>
          <cell r="J7366" t="str">
            <v>01135325</v>
          </cell>
          <cell r="K7366" t="str">
            <v>Leveraged Service Representative [B-CWA06]</v>
          </cell>
          <cell r="L7366" t="str">
            <v>Entertainment Sales and Service Representative</v>
          </cell>
          <cell r="M7366"/>
          <cell r="N7366" t="str">
            <v>Call Center</v>
          </cell>
          <cell r="O7366" t="str">
            <v>0</v>
          </cell>
          <cell r="P7366" t="str">
            <v>351 S SILVER SPRINGS RD (3224A)</v>
          </cell>
          <cell r="Q7366" t="str">
            <v>Cape Girardeau</v>
          </cell>
          <cell r="R7366" t="str">
            <v>Missouri</v>
          </cell>
          <cell r="S7366" t="str">
            <v>United States</v>
          </cell>
          <cell r="T7366" t="str">
            <v>NMGT</v>
          </cell>
          <cell r="U7366" t="str">
            <v>EXT</v>
          </cell>
          <cell r="V7366" t="str">
            <v>Wireline</v>
          </cell>
          <cell r="W7366" t="str">
            <v>NMGT EXT</v>
          </cell>
          <cell r="X7366" t="str">
            <v>Regular</v>
          </cell>
          <cell r="Y7366" t="str">
            <v>Full-time</v>
          </cell>
          <cell r="Z7366" t="str">
            <v>CWA06</v>
          </cell>
          <cell r="AA7366" t="str">
            <v>S</v>
          </cell>
          <cell r="AB7366" t="str">
            <v>New Position</v>
          </cell>
          <cell r="AC7366" t="str">
            <v>Not Applicable</v>
          </cell>
          <cell r="AD7366">
            <v>43350.365358796298</v>
          </cell>
          <cell r="AF7366">
            <v>43395</v>
          </cell>
          <cell r="AG7366">
            <v>43350.427245370403</v>
          </cell>
          <cell r="AH7366">
            <v>43378.515069444402</v>
          </cell>
          <cell r="AI7366">
            <v>43378.558449074102</v>
          </cell>
          <cell r="AJ7366" t="str">
            <v>October</v>
          </cell>
          <cell r="AK7366" t="str">
            <v>Q4</v>
          </cell>
          <cell r="AL7366">
            <v>2018</v>
          </cell>
          <cell r="AM7366">
            <v>43395.333333333299</v>
          </cell>
          <cell r="AN7366">
            <v>28</v>
          </cell>
          <cell r="AO7366">
            <v>28</v>
          </cell>
        </row>
        <row r="7367">
          <cell r="A7367" t="str">
            <v>*No UID</v>
          </cell>
          <cell r="C7367"/>
          <cell r="D7367"/>
          <cell r="E7367"/>
          <cell r="F7367"/>
          <cell r="G7367" t="str">
            <v>CareerPath</v>
          </cell>
          <cell r="H7367" t="str">
            <v>Open</v>
          </cell>
          <cell r="I7367">
            <v>1840514</v>
          </cell>
          <cell r="J7367" t="str">
            <v>01135325</v>
          </cell>
          <cell r="K7367" t="str">
            <v>Leveraged Service Representative [B-CWA06]</v>
          </cell>
          <cell r="L7367" t="str">
            <v>Entertainment Sales and Service Representative</v>
          </cell>
          <cell r="M7367"/>
          <cell r="N7367" t="str">
            <v>Call Center</v>
          </cell>
          <cell r="O7367" t="str">
            <v>0</v>
          </cell>
          <cell r="P7367" t="str">
            <v>351 S SILVER SPRINGS RD (3224A)</v>
          </cell>
          <cell r="Q7367" t="str">
            <v>Cape Girardeau</v>
          </cell>
          <cell r="R7367" t="str">
            <v>Missouri</v>
          </cell>
          <cell r="S7367" t="str">
            <v>United States</v>
          </cell>
          <cell r="T7367" t="str">
            <v>NMGT</v>
          </cell>
          <cell r="U7367" t="str">
            <v>EXT</v>
          </cell>
          <cell r="V7367" t="str">
            <v>Wireline</v>
          </cell>
          <cell r="W7367" t="str">
            <v>NMGT EXT</v>
          </cell>
          <cell r="X7367" t="str">
            <v>Regular</v>
          </cell>
          <cell r="Y7367" t="str">
            <v>Full-time</v>
          </cell>
          <cell r="Z7367" t="str">
            <v>CWA06</v>
          </cell>
          <cell r="AA7367" t="str">
            <v>S</v>
          </cell>
          <cell r="AB7367" t="str">
            <v>New Position</v>
          </cell>
          <cell r="AC7367" t="str">
            <v>Not Applicable</v>
          </cell>
          <cell r="AD7367">
            <v>43350.365358796298</v>
          </cell>
          <cell r="AF7367">
            <v>43395</v>
          </cell>
          <cell r="AG7367">
            <v>43350.604583333297</v>
          </cell>
          <cell r="AH7367">
            <v>43350.624212962997</v>
          </cell>
          <cell r="AI7367">
            <v>43355.343912037002</v>
          </cell>
          <cell r="AJ7367" t="str">
            <v>September</v>
          </cell>
          <cell r="AK7367" t="str">
            <v>Q3</v>
          </cell>
          <cell r="AL7367">
            <v>2018</v>
          </cell>
          <cell r="AM7367">
            <v>43395.333333333299</v>
          </cell>
          <cell r="AN7367">
            <v>0</v>
          </cell>
          <cell r="AO7367">
            <v>5</v>
          </cell>
        </row>
        <row r="7368">
          <cell r="A7368" t="str">
            <v>*No UID</v>
          </cell>
          <cell r="C7368"/>
          <cell r="D7368"/>
          <cell r="E7368"/>
          <cell r="F7368"/>
          <cell r="G7368" t="str">
            <v>CareerPath</v>
          </cell>
          <cell r="H7368" t="str">
            <v>Open</v>
          </cell>
          <cell r="I7368">
            <v>1840514</v>
          </cell>
          <cell r="J7368" t="str">
            <v>01135325</v>
          </cell>
          <cell r="K7368" t="str">
            <v>Leveraged Service Representative [B-CWA06]</v>
          </cell>
          <cell r="L7368" t="str">
            <v>Entertainment Sales and Service Representative</v>
          </cell>
          <cell r="M7368"/>
          <cell r="N7368" t="str">
            <v>Call Center</v>
          </cell>
          <cell r="O7368" t="str">
            <v>0</v>
          </cell>
          <cell r="P7368" t="str">
            <v>351 S SILVER SPRINGS RD (3224A)</v>
          </cell>
          <cell r="Q7368" t="str">
            <v>Cape Girardeau</v>
          </cell>
          <cell r="R7368" t="str">
            <v>Missouri</v>
          </cell>
          <cell r="S7368" t="str">
            <v>United States</v>
          </cell>
          <cell r="T7368" t="str">
            <v>NMGT</v>
          </cell>
          <cell r="U7368" t="str">
            <v>EXT</v>
          </cell>
          <cell r="V7368" t="str">
            <v>Wireline</v>
          </cell>
          <cell r="W7368" t="str">
            <v>NMGT EXT</v>
          </cell>
          <cell r="X7368" t="str">
            <v>Regular</v>
          </cell>
          <cell r="Y7368" t="str">
            <v>Full-time</v>
          </cell>
          <cell r="Z7368" t="str">
            <v>CWA06</v>
          </cell>
          <cell r="AA7368" t="str">
            <v>S</v>
          </cell>
          <cell r="AB7368" t="str">
            <v>New Position</v>
          </cell>
          <cell r="AC7368" t="str">
            <v>Not Applicable</v>
          </cell>
          <cell r="AD7368">
            <v>43350.365358796298</v>
          </cell>
          <cell r="AF7368">
            <v>43395</v>
          </cell>
          <cell r="AG7368">
            <v>43356.704085648104</v>
          </cell>
          <cell r="AH7368">
            <v>43356.9153703704</v>
          </cell>
          <cell r="AI7368">
            <v>43358.490624999999</v>
          </cell>
          <cell r="AJ7368" t="str">
            <v>September</v>
          </cell>
          <cell r="AK7368" t="str">
            <v>Q3</v>
          </cell>
          <cell r="AL7368">
            <v>2018</v>
          </cell>
          <cell r="AM7368">
            <v>43395.333333333299</v>
          </cell>
          <cell r="AN7368">
            <v>6</v>
          </cell>
          <cell r="AO7368">
            <v>8</v>
          </cell>
        </row>
        <row r="7369">
          <cell r="A7369" t="str">
            <v>*No UID</v>
          </cell>
          <cell r="C7369"/>
          <cell r="D7369"/>
          <cell r="E7369"/>
          <cell r="F7369"/>
          <cell r="G7369" t="str">
            <v>CareerPath</v>
          </cell>
          <cell r="H7369" t="str">
            <v>Open</v>
          </cell>
          <cell r="I7369">
            <v>1840514</v>
          </cell>
          <cell r="J7369" t="str">
            <v>01135325</v>
          </cell>
          <cell r="K7369" t="str">
            <v>Leveraged Service Representative [B-CWA06]</v>
          </cell>
          <cell r="L7369" t="str">
            <v>Entertainment Sales and Service Representative</v>
          </cell>
          <cell r="M7369"/>
          <cell r="N7369" t="str">
            <v>Call Center</v>
          </cell>
          <cell r="O7369" t="str">
            <v>0</v>
          </cell>
          <cell r="P7369" t="str">
            <v>351 S SILVER SPRINGS RD (3224A)</v>
          </cell>
          <cell r="Q7369" t="str">
            <v>Cape Girardeau</v>
          </cell>
          <cell r="R7369" t="str">
            <v>Missouri</v>
          </cell>
          <cell r="S7369" t="str">
            <v>United States</v>
          </cell>
          <cell r="T7369" t="str">
            <v>NMGT</v>
          </cell>
          <cell r="U7369" t="str">
            <v>EXT</v>
          </cell>
          <cell r="V7369" t="str">
            <v>Wireline</v>
          </cell>
          <cell r="W7369" t="str">
            <v>NMGT EXT</v>
          </cell>
          <cell r="X7369" t="str">
            <v>Regular</v>
          </cell>
          <cell r="Y7369" t="str">
            <v>Full-time</v>
          </cell>
          <cell r="Z7369" t="str">
            <v>CWA06</v>
          </cell>
          <cell r="AA7369" t="str">
            <v>S</v>
          </cell>
          <cell r="AB7369" t="str">
            <v>New Position</v>
          </cell>
          <cell r="AC7369" t="str">
            <v>Not Applicable</v>
          </cell>
          <cell r="AD7369">
            <v>43350.365358796298</v>
          </cell>
          <cell r="AF7369">
            <v>43395</v>
          </cell>
          <cell r="AG7369">
            <v>43360.527418981503</v>
          </cell>
          <cell r="AH7369">
            <v>43376.705428240697</v>
          </cell>
          <cell r="AI7369">
            <v>43376.750347222202</v>
          </cell>
          <cell r="AJ7369" t="str">
            <v>October</v>
          </cell>
          <cell r="AK7369" t="str">
            <v>Q4</v>
          </cell>
          <cell r="AL7369">
            <v>2018</v>
          </cell>
          <cell r="AM7369">
            <v>43395.333333333299</v>
          </cell>
          <cell r="AN7369">
            <v>26</v>
          </cell>
          <cell r="AO7369">
            <v>26</v>
          </cell>
        </row>
        <row r="7370">
          <cell r="A7370" t="str">
            <v>*No UID</v>
          </cell>
          <cell r="C7370"/>
          <cell r="D7370"/>
          <cell r="E7370"/>
          <cell r="F7370"/>
          <cell r="G7370" t="str">
            <v>CareerPath</v>
          </cell>
          <cell r="H7370" t="str">
            <v>Open</v>
          </cell>
          <cell r="I7370">
            <v>1840514</v>
          </cell>
          <cell r="J7370" t="str">
            <v>01135325</v>
          </cell>
          <cell r="K7370" t="str">
            <v>Leveraged Service Representative [B-CWA06]</v>
          </cell>
          <cell r="L7370" t="str">
            <v>Entertainment Sales and Service Representative</v>
          </cell>
          <cell r="M7370"/>
          <cell r="N7370" t="str">
            <v>Call Center</v>
          </cell>
          <cell r="O7370" t="str">
            <v>0</v>
          </cell>
          <cell r="P7370" t="str">
            <v>351 S SILVER SPRINGS RD (3224A)</v>
          </cell>
          <cell r="Q7370" t="str">
            <v>Cape Girardeau</v>
          </cell>
          <cell r="R7370" t="str">
            <v>Missouri</v>
          </cell>
          <cell r="S7370" t="str">
            <v>United States</v>
          </cell>
          <cell r="T7370" t="str">
            <v>NMGT</v>
          </cell>
          <cell r="U7370" t="str">
            <v>EXT</v>
          </cell>
          <cell r="V7370" t="str">
            <v>Wireline</v>
          </cell>
          <cell r="W7370" t="str">
            <v>NMGT EXT</v>
          </cell>
          <cell r="X7370" t="str">
            <v>Regular</v>
          </cell>
          <cell r="Y7370" t="str">
            <v>Full-time</v>
          </cell>
          <cell r="Z7370" t="str">
            <v>CWA06</v>
          </cell>
          <cell r="AA7370" t="str">
            <v>S</v>
          </cell>
          <cell r="AB7370" t="str">
            <v>New Position</v>
          </cell>
          <cell r="AC7370" t="str">
            <v>Not Applicable</v>
          </cell>
          <cell r="AD7370">
            <v>43350.365358796298</v>
          </cell>
          <cell r="AF7370">
            <v>43395</v>
          </cell>
          <cell r="AG7370">
            <v>43360.539629629602</v>
          </cell>
          <cell r="AH7370">
            <v>43376.644548611097</v>
          </cell>
          <cell r="AI7370">
            <v>43376.781666666699</v>
          </cell>
          <cell r="AJ7370" t="str">
            <v>October</v>
          </cell>
          <cell r="AK7370" t="str">
            <v>Q4</v>
          </cell>
          <cell r="AL7370">
            <v>2018</v>
          </cell>
          <cell r="AM7370">
            <v>43395.333333333299</v>
          </cell>
          <cell r="AN7370">
            <v>26</v>
          </cell>
          <cell r="AO7370">
            <v>26</v>
          </cell>
        </row>
        <row r="7371">
          <cell r="A7371" t="str">
            <v>*No UID</v>
          </cell>
          <cell r="C7371"/>
          <cell r="D7371"/>
          <cell r="E7371"/>
          <cell r="F7371"/>
          <cell r="G7371" t="str">
            <v>CareerPath</v>
          </cell>
          <cell r="H7371" t="str">
            <v>Open</v>
          </cell>
          <cell r="I7371">
            <v>1840514</v>
          </cell>
          <cell r="J7371" t="str">
            <v>01135325</v>
          </cell>
          <cell r="K7371" t="str">
            <v>Leveraged Service Representative [B-CWA06]</v>
          </cell>
          <cell r="L7371" t="str">
            <v>Entertainment Sales and Service Representative</v>
          </cell>
          <cell r="M7371"/>
          <cell r="N7371" t="str">
            <v>Call Center</v>
          </cell>
          <cell r="O7371" t="str">
            <v>0</v>
          </cell>
          <cell r="P7371" t="str">
            <v>351 S SILVER SPRINGS RD (3224A)</v>
          </cell>
          <cell r="Q7371" t="str">
            <v>Cape Girardeau</v>
          </cell>
          <cell r="R7371" t="str">
            <v>Missouri</v>
          </cell>
          <cell r="S7371" t="str">
            <v>United States</v>
          </cell>
          <cell r="T7371" t="str">
            <v>NMGT</v>
          </cell>
          <cell r="U7371" t="str">
            <v>EXT</v>
          </cell>
          <cell r="V7371" t="str">
            <v>Wireline</v>
          </cell>
          <cell r="W7371" t="str">
            <v>NMGT EXT</v>
          </cell>
          <cell r="X7371" t="str">
            <v>Regular</v>
          </cell>
          <cell r="Y7371" t="str">
            <v>Full-time</v>
          </cell>
          <cell r="Z7371" t="str">
            <v>CWA06</v>
          </cell>
          <cell r="AA7371" t="str">
            <v>S</v>
          </cell>
          <cell r="AB7371" t="str">
            <v>New Position</v>
          </cell>
          <cell r="AC7371" t="str">
            <v>Not Applicable</v>
          </cell>
          <cell r="AD7371">
            <v>43350.365358796298</v>
          </cell>
          <cell r="AF7371">
            <v>43395</v>
          </cell>
          <cell r="AG7371">
            <v>43360.542939814797</v>
          </cell>
          <cell r="AH7371">
            <v>43377.456932870402</v>
          </cell>
          <cell r="AI7371">
            <v>43377.5140046296</v>
          </cell>
          <cell r="AJ7371" t="str">
            <v>October</v>
          </cell>
          <cell r="AK7371" t="str">
            <v>Q4</v>
          </cell>
          <cell r="AL7371">
            <v>2018</v>
          </cell>
          <cell r="AM7371">
            <v>43395.333333333299</v>
          </cell>
          <cell r="AN7371">
            <v>27</v>
          </cell>
          <cell r="AO7371">
            <v>27</v>
          </cell>
        </row>
        <row r="7372">
          <cell r="A7372" t="str">
            <v>*No UID</v>
          </cell>
          <cell r="C7372"/>
          <cell r="D7372"/>
          <cell r="E7372"/>
          <cell r="F7372"/>
          <cell r="G7372" t="str">
            <v>CareerPath</v>
          </cell>
          <cell r="H7372" t="str">
            <v>Open</v>
          </cell>
          <cell r="I7372">
            <v>1840514</v>
          </cell>
          <cell r="J7372" t="str">
            <v>01135325</v>
          </cell>
          <cell r="K7372" t="str">
            <v>Leveraged Service Representative [B-CWA06]</v>
          </cell>
          <cell r="L7372" t="str">
            <v>Entertainment Sales and Service Representative</v>
          </cell>
          <cell r="M7372"/>
          <cell r="N7372" t="str">
            <v>Call Center</v>
          </cell>
          <cell r="O7372" t="str">
            <v>0</v>
          </cell>
          <cell r="P7372" t="str">
            <v>351 S SILVER SPRINGS RD (3224A)</v>
          </cell>
          <cell r="Q7372" t="str">
            <v>Cape Girardeau</v>
          </cell>
          <cell r="R7372" t="str">
            <v>Missouri</v>
          </cell>
          <cell r="S7372" t="str">
            <v>United States</v>
          </cell>
          <cell r="T7372" t="str">
            <v>NMGT</v>
          </cell>
          <cell r="U7372" t="str">
            <v>EXT</v>
          </cell>
          <cell r="V7372" t="str">
            <v>Wireline</v>
          </cell>
          <cell r="W7372" t="str">
            <v>NMGT EXT</v>
          </cell>
          <cell r="X7372" t="str">
            <v>Regular</v>
          </cell>
          <cell r="Y7372" t="str">
            <v>Full-time</v>
          </cell>
          <cell r="Z7372" t="str">
            <v>CWA06</v>
          </cell>
          <cell r="AA7372" t="str">
            <v>S</v>
          </cell>
          <cell r="AB7372" t="str">
            <v>New Position</v>
          </cell>
          <cell r="AC7372" t="str">
            <v>Not Applicable</v>
          </cell>
          <cell r="AD7372">
            <v>43350.365358796298</v>
          </cell>
          <cell r="AF7372">
            <v>43395</v>
          </cell>
          <cell r="AG7372">
            <v>43360.548229166699</v>
          </cell>
          <cell r="AH7372">
            <v>43377.433483796303</v>
          </cell>
          <cell r="AI7372">
            <v>43377.665891203702</v>
          </cell>
          <cell r="AJ7372" t="str">
            <v>October</v>
          </cell>
          <cell r="AK7372" t="str">
            <v>Q4</v>
          </cell>
          <cell r="AL7372">
            <v>2018</v>
          </cell>
          <cell r="AM7372">
            <v>43395.333333333299</v>
          </cell>
          <cell r="AN7372">
            <v>27</v>
          </cell>
          <cell r="AO7372">
            <v>27</v>
          </cell>
        </row>
        <row r="7373">
          <cell r="A7373" t="str">
            <v>*No UID</v>
          </cell>
          <cell r="C7373"/>
          <cell r="D7373"/>
          <cell r="E7373"/>
          <cell r="F7373"/>
          <cell r="G7373" t="str">
            <v>CareerPath</v>
          </cell>
          <cell r="H7373" t="str">
            <v>Open</v>
          </cell>
          <cell r="I7373">
            <v>1840514</v>
          </cell>
          <cell r="J7373" t="str">
            <v>01135325</v>
          </cell>
          <cell r="K7373" t="str">
            <v>Leveraged Service Representative [B-CWA06]</v>
          </cell>
          <cell r="L7373" t="str">
            <v>Entertainment Sales and Service Representative</v>
          </cell>
          <cell r="M7373"/>
          <cell r="N7373" t="str">
            <v>Call Center</v>
          </cell>
          <cell r="O7373" t="str">
            <v>0</v>
          </cell>
          <cell r="P7373" t="str">
            <v>351 S SILVER SPRINGS RD (3224A)</v>
          </cell>
          <cell r="Q7373" t="str">
            <v>Cape Girardeau</v>
          </cell>
          <cell r="R7373" t="str">
            <v>Missouri</v>
          </cell>
          <cell r="S7373" t="str">
            <v>United States</v>
          </cell>
          <cell r="T7373" t="str">
            <v>NMGT</v>
          </cell>
          <cell r="U7373" t="str">
            <v>EXT</v>
          </cell>
          <cell r="V7373" t="str">
            <v>Wireline</v>
          </cell>
          <cell r="W7373" t="str">
            <v>NMGT EXT</v>
          </cell>
          <cell r="X7373" t="str">
            <v>Regular</v>
          </cell>
          <cell r="Y7373" t="str">
            <v>Full-time</v>
          </cell>
          <cell r="Z7373" t="str">
            <v>CWA06</v>
          </cell>
          <cell r="AA7373" t="str">
            <v>S</v>
          </cell>
          <cell r="AB7373" t="str">
            <v>New Position</v>
          </cell>
          <cell r="AC7373" t="str">
            <v>Not Applicable</v>
          </cell>
          <cell r="AD7373">
            <v>43350.365358796298</v>
          </cell>
          <cell r="AF7373">
            <v>43395</v>
          </cell>
          <cell r="AG7373">
            <v>43360.664745370399</v>
          </cell>
          <cell r="AH7373">
            <v>43362.620451388902</v>
          </cell>
          <cell r="AI7373">
            <v>43363.742893518502</v>
          </cell>
          <cell r="AJ7373" t="str">
            <v>September</v>
          </cell>
          <cell r="AK7373" t="str">
            <v>Q3</v>
          </cell>
          <cell r="AL7373">
            <v>2018</v>
          </cell>
          <cell r="AM7373">
            <v>43395.333333333299</v>
          </cell>
          <cell r="AN7373">
            <v>12</v>
          </cell>
          <cell r="AO7373">
            <v>13</v>
          </cell>
        </row>
        <row r="7374">
          <cell r="A7374" t="str">
            <v>*No UID</v>
          </cell>
          <cell r="C7374"/>
          <cell r="D7374"/>
          <cell r="E7374"/>
          <cell r="F7374"/>
          <cell r="G7374" t="str">
            <v>CareerPath</v>
          </cell>
          <cell r="H7374" t="str">
            <v>Open</v>
          </cell>
          <cell r="I7374">
            <v>1840514</v>
          </cell>
          <cell r="J7374" t="str">
            <v>01135325</v>
          </cell>
          <cell r="K7374" t="str">
            <v>Leveraged Service Representative [B-CWA06]</v>
          </cell>
          <cell r="L7374" t="str">
            <v>Entertainment Sales and Service Representative</v>
          </cell>
          <cell r="M7374"/>
          <cell r="N7374" t="str">
            <v>Call Center</v>
          </cell>
          <cell r="O7374" t="str">
            <v>0</v>
          </cell>
          <cell r="P7374" t="str">
            <v>351 S SILVER SPRINGS RD (3224A)</v>
          </cell>
          <cell r="Q7374" t="str">
            <v>Cape Girardeau</v>
          </cell>
          <cell r="R7374" t="str">
            <v>Missouri</v>
          </cell>
          <cell r="S7374" t="str">
            <v>United States</v>
          </cell>
          <cell r="T7374" t="str">
            <v>NMGT</v>
          </cell>
          <cell r="U7374" t="str">
            <v>EXT</v>
          </cell>
          <cell r="V7374" t="str">
            <v>Wireline</v>
          </cell>
          <cell r="W7374" t="str">
            <v>NMGT EXT</v>
          </cell>
          <cell r="X7374" t="str">
            <v>Regular</v>
          </cell>
          <cell r="Y7374" t="str">
            <v>Full-time</v>
          </cell>
          <cell r="Z7374" t="str">
            <v>CWA06</v>
          </cell>
          <cell r="AA7374" t="str">
            <v>S</v>
          </cell>
          <cell r="AB7374" t="str">
            <v>New Position</v>
          </cell>
          <cell r="AC7374" t="str">
            <v>Not Applicable</v>
          </cell>
          <cell r="AD7374">
            <v>43350.365358796298</v>
          </cell>
          <cell r="AF7374">
            <v>43395</v>
          </cell>
          <cell r="AG7374">
            <v>43360.666574074101</v>
          </cell>
          <cell r="AH7374">
            <v>43362.433611111097</v>
          </cell>
          <cell r="AI7374">
            <v>43362.550150463001</v>
          </cell>
          <cell r="AJ7374" t="str">
            <v>September</v>
          </cell>
          <cell r="AK7374" t="str">
            <v>Q3</v>
          </cell>
          <cell r="AL7374">
            <v>2018</v>
          </cell>
          <cell r="AM7374">
            <v>43395.333333333299</v>
          </cell>
          <cell r="AN7374">
            <v>12</v>
          </cell>
          <cell r="AO7374">
            <v>12</v>
          </cell>
        </row>
        <row r="7375">
          <cell r="A7375" t="str">
            <v>tr532w</v>
          </cell>
          <cell r="C7375"/>
          <cell r="D7375"/>
          <cell r="E7375" t="str">
            <v>Not on LSU</v>
          </cell>
          <cell r="F7375" t="str">
            <v>No impact?  Not CWA03 req, Not on LSU = Non-CWA03 Emp Sel On Non-CWA03 Req</v>
          </cell>
          <cell r="G7375" t="str">
            <v>CareerPath</v>
          </cell>
          <cell r="H7375" t="str">
            <v>Open</v>
          </cell>
          <cell r="I7375">
            <v>1840514</v>
          </cell>
          <cell r="J7375" t="str">
            <v>01135325</v>
          </cell>
          <cell r="K7375" t="str">
            <v>Leveraged Service Representative [B-CWA06]</v>
          </cell>
          <cell r="L7375" t="str">
            <v>Entertainment Sales and Service Representative</v>
          </cell>
          <cell r="M7375"/>
          <cell r="N7375" t="str">
            <v>Call Center</v>
          </cell>
          <cell r="O7375" t="str">
            <v>0</v>
          </cell>
          <cell r="P7375" t="str">
            <v>351 S SILVER SPRINGS RD (3224A)</v>
          </cell>
          <cell r="Q7375" t="str">
            <v>Cape Girardeau</v>
          </cell>
          <cell r="R7375" t="str">
            <v>Missouri</v>
          </cell>
          <cell r="S7375" t="str">
            <v>United States</v>
          </cell>
          <cell r="T7375" t="str">
            <v>NMGT</v>
          </cell>
          <cell r="U7375" t="str">
            <v>EXT</v>
          </cell>
          <cell r="V7375" t="str">
            <v>Wireline</v>
          </cell>
          <cell r="W7375" t="str">
            <v>NMGT EXT</v>
          </cell>
          <cell r="X7375" t="str">
            <v>Regular</v>
          </cell>
          <cell r="Y7375" t="str">
            <v>Full-time</v>
          </cell>
          <cell r="Z7375" t="str">
            <v>CWA06</v>
          </cell>
          <cell r="AA7375" t="str">
            <v>S</v>
          </cell>
          <cell r="AB7375" t="str">
            <v>New Position</v>
          </cell>
          <cell r="AC7375" t="str">
            <v>Not Applicable</v>
          </cell>
          <cell r="AD7375">
            <v>43350.365358796298</v>
          </cell>
          <cell r="AF7375">
            <v>43395</v>
          </cell>
          <cell r="AG7375">
            <v>43360.667997685203</v>
          </cell>
          <cell r="AH7375">
            <v>43362.722893518498</v>
          </cell>
          <cell r="AI7375">
            <v>43376.420624999999</v>
          </cell>
          <cell r="AJ7375" t="str">
            <v>October</v>
          </cell>
          <cell r="AK7375" t="str">
            <v>Q4</v>
          </cell>
          <cell r="AL7375">
            <v>2018</v>
          </cell>
          <cell r="AM7375">
            <v>43395.333333333299</v>
          </cell>
          <cell r="AN7375">
            <v>12</v>
          </cell>
          <cell r="AO7375">
            <v>26</v>
          </cell>
        </row>
        <row r="7376">
          <cell r="A7376" t="str">
            <v>cd188w</v>
          </cell>
          <cell r="C7376"/>
          <cell r="D7376"/>
          <cell r="E7376" t="str">
            <v>Not on LSU</v>
          </cell>
          <cell r="F7376" t="str">
            <v>No impact?  Not CWA03 req, Not on LSU = Non-CWA03 Emp Sel On Non-CWA03 Req</v>
          </cell>
          <cell r="G7376" t="str">
            <v>CareerPath</v>
          </cell>
          <cell r="H7376" t="str">
            <v>Open</v>
          </cell>
          <cell r="I7376">
            <v>1840514</v>
          </cell>
          <cell r="J7376" t="str">
            <v>01135325</v>
          </cell>
          <cell r="K7376" t="str">
            <v>Leveraged Service Representative [B-CWA06]</v>
          </cell>
          <cell r="L7376" t="str">
            <v>Entertainment Sales and Service Representative</v>
          </cell>
          <cell r="M7376"/>
          <cell r="N7376" t="str">
            <v>Call Center</v>
          </cell>
          <cell r="O7376" t="str">
            <v>0</v>
          </cell>
          <cell r="P7376" t="str">
            <v>351 S SILVER SPRINGS RD (3224A)</v>
          </cell>
          <cell r="Q7376" t="str">
            <v>Cape Girardeau</v>
          </cell>
          <cell r="R7376" t="str">
            <v>Missouri</v>
          </cell>
          <cell r="S7376" t="str">
            <v>United States</v>
          </cell>
          <cell r="T7376" t="str">
            <v>NMGT</v>
          </cell>
          <cell r="U7376" t="str">
            <v>EXT</v>
          </cell>
          <cell r="V7376" t="str">
            <v>Wireline</v>
          </cell>
          <cell r="W7376" t="str">
            <v>NMGT EXT</v>
          </cell>
          <cell r="X7376" t="str">
            <v>Regular</v>
          </cell>
          <cell r="Y7376" t="str">
            <v>Full-time</v>
          </cell>
          <cell r="Z7376" t="str">
            <v>CWA06</v>
          </cell>
          <cell r="AA7376" t="str">
            <v>S</v>
          </cell>
          <cell r="AB7376" t="str">
            <v>New Position</v>
          </cell>
          <cell r="AC7376" t="str">
            <v>Not Applicable</v>
          </cell>
          <cell r="AD7376">
            <v>43350.365358796298</v>
          </cell>
          <cell r="AF7376">
            <v>43395</v>
          </cell>
          <cell r="AG7376">
            <v>43360.669236111098</v>
          </cell>
          <cell r="AH7376">
            <v>43362.741863425901</v>
          </cell>
          <cell r="AI7376">
            <v>43363.338402777801</v>
          </cell>
          <cell r="AJ7376" t="str">
            <v>September</v>
          </cell>
          <cell r="AK7376" t="str">
            <v>Q3</v>
          </cell>
          <cell r="AL7376">
            <v>2018</v>
          </cell>
          <cell r="AM7376">
            <v>43395.333333333299</v>
          </cell>
          <cell r="AN7376">
            <v>12</v>
          </cell>
          <cell r="AO7376">
            <v>13</v>
          </cell>
        </row>
        <row r="7377">
          <cell r="A7377" t="str">
            <v>*No UID</v>
          </cell>
          <cell r="C7377"/>
          <cell r="D7377"/>
          <cell r="E7377"/>
          <cell r="F7377"/>
          <cell r="G7377" t="str">
            <v>CareerPath</v>
          </cell>
          <cell r="H7377" t="str">
            <v>Open</v>
          </cell>
          <cell r="I7377">
            <v>1840514</v>
          </cell>
          <cell r="J7377" t="str">
            <v>01135325</v>
          </cell>
          <cell r="K7377" t="str">
            <v>Leveraged Service Representative [B-CWA06]</v>
          </cell>
          <cell r="L7377" t="str">
            <v>Entertainment Sales and Service Representative</v>
          </cell>
          <cell r="M7377"/>
          <cell r="N7377" t="str">
            <v>Call Center</v>
          </cell>
          <cell r="O7377" t="str">
            <v>0</v>
          </cell>
          <cell r="P7377" t="str">
            <v>351 S SILVER SPRINGS RD (3224A)</v>
          </cell>
          <cell r="Q7377" t="str">
            <v>Cape Girardeau</v>
          </cell>
          <cell r="R7377" t="str">
            <v>Missouri</v>
          </cell>
          <cell r="S7377" t="str">
            <v>United States</v>
          </cell>
          <cell r="T7377" t="str">
            <v>NMGT</v>
          </cell>
          <cell r="U7377" t="str">
            <v>EXT</v>
          </cell>
          <cell r="V7377" t="str">
            <v>Wireline</v>
          </cell>
          <cell r="W7377" t="str">
            <v>NMGT EXT</v>
          </cell>
          <cell r="X7377" t="str">
            <v>Regular</v>
          </cell>
          <cell r="Y7377" t="str">
            <v>Full-time</v>
          </cell>
          <cell r="Z7377" t="str">
            <v>CWA06</v>
          </cell>
          <cell r="AA7377" t="str">
            <v>S</v>
          </cell>
          <cell r="AB7377" t="str">
            <v>New Position</v>
          </cell>
          <cell r="AC7377" t="str">
            <v>Not Applicable</v>
          </cell>
          <cell r="AD7377">
            <v>43350.365358796298</v>
          </cell>
          <cell r="AF7377">
            <v>43395</v>
          </cell>
          <cell r="AG7377">
            <v>43360.6703009259</v>
          </cell>
          <cell r="AH7377">
            <v>43362.757974537002</v>
          </cell>
          <cell r="AI7377">
            <v>43363.367407407401</v>
          </cell>
          <cell r="AJ7377" t="str">
            <v>September</v>
          </cell>
          <cell r="AK7377" t="str">
            <v>Q3</v>
          </cell>
          <cell r="AL7377">
            <v>2018</v>
          </cell>
          <cell r="AM7377">
            <v>43395.333333333299</v>
          </cell>
          <cell r="AN7377">
            <v>12</v>
          </cell>
          <cell r="AO7377">
            <v>13</v>
          </cell>
        </row>
        <row r="7378">
          <cell r="A7378" t="str">
            <v>*No UID</v>
          </cell>
          <cell r="C7378"/>
          <cell r="D7378"/>
          <cell r="E7378"/>
          <cell r="F7378"/>
          <cell r="G7378" t="str">
            <v>CareerPath</v>
          </cell>
          <cell r="H7378" t="str">
            <v>Open</v>
          </cell>
          <cell r="I7378">
            <v>1840514</v>
          </cell>
          <cell r="J7378" t="str">
            <v>01135325</v>
          </cell>
          <cell r="K7378" t="str">
            <v>Leveraged Service Representative [B-CWA06]</v>
          </cell>
          <cell r="L7378" t="str">
            <v>Entertainment Sales and Service Representative</v>
          </cell>
          <cell r="M7378"/>
          <cell r="N7378" t="str">
            <v>Call Center</v>
          </cell>
          <cell r="O7378" t="str">
            <v>0</v>
          </cell>
          <cell r="P7378" t="str">
            <v>351 S SILVER SPRINGS RD (3224A)</v>
          </cell>
          <cell r="Q7378" t="str">
            <v>Cape Girardeau</v>
          </cell>
          <cell r="R7378" t="str">
            <v>Missouri</v>
          </cell>
          <cell r="S7378" t="str">
            <v>United States</v>
          </cell>
          <cell r="T7378" t="str">
            <v>NMGT</v>
          </cell>
          <cell r="U7378" t="str">
            <v>EXT</v>
          </cell>
          <cell r="V7378" t="str">
            <v>Wireline</v>
          </cell>
          <cell r="W7378" t="str">
            <v>NMGT EXT</v>
          </cell>
          <cell r="X7378" t="str">
            <v>Regular</v>
          </cell>
          <cell r="Y7378" t="str">
            <v>Full-time</v>
          </cell>
          <cell r="Z7378" t="str">
            <v>CWA06</v>
          </cell>
          <cell r="AA7378" t="str">
            <v>S</v>
          </cell>
          <cell r="AB7378" t="str">
            <v>New Position</v>
          </cell>
          <cell r="AC7378" t="str">
            <v>Not Applicable</v>
          </cell>
          <cell r="AD7378">
            <v>43350.365358796298</v>
          </cell>
          <cell r="AF7378">
            <v>43395</v>
          </cell>
          <cell r="AG7378">
            <v>43360.671689814801</v>
          </cell>
          <cell r="AH7378">
            <v>43362.459826388898</v>
          </cell>
          <cell r="AI7378">
            <v>43362.599606481497</v>
          </cell>
          <cell r="AJ7378" t="str">
            <v>September</v>
          </cell>
          <cell r="AK7378" t="str">
            <v>Q3</v>
          </cell>
          <cell r="AL7378">
            <v>2018</v>
          </cell>
          <cell r="AM7378">
            <v>43395.333333333299</v>
          </cell>
          <cell r="AN7378">
            <v>12</v>
          </cell>
          <cell r="AO7378">
            <v>12</v>
          </cell>
        </row>
        <row r="7379">
          <cell r="A7379" t="str">
            <v>*No UID</v>
          </cell>
          <cell r="C7379"/>
          <cell r="D7379"/>
          <cell r="E7379"/>
          <cell r="F7379"/>
          <cell r="G7379" t="str">
            <v>CareerPath</v>
          </cell>
          <cell r="H7379" t="str">
            <v>Open</v>
          </cell>
          <cell r="I7379">
            <v>1840514</v>
          </cell>
          <cell r="J7379" t="str">
            <v>01135325</v>
          </cell>
          <cell r="K7379" t="str">
            <v>Leveraged Service Representative [B-CWA06]</v>
          </cell>
          <cell r="L7379" t="str">
            <v>Entertainment Sales and Service Representative</v>
          </cell>
          <cell r="M7379"/>
          <cell r="N7379" t="str">
            <v>Call Center</v>
          </cell>
          <cell r="O7379" t="str">
            <v>0</v>
          </cell>
          <cell r="P7379" t="str">
            <v>351 S SILVER SPRINGS RD (3224A)</v>
          </cell>
          <cell r="Q7379" t="str">
            <v>Cape Girardeau</v>
          </cell>
          <cell r="R7379" t="str">
            <v>Missouri</v>
          </cell>
          <cell r="S7379" t="str">
            <v>United States</v>
          </cell>
          <cell r="T7379" t="str">
            <v>NMGT</v>
          </cell>
          <cell r="U7379" t="str">
            <v>EXT</v>
          </cell>
          <cell r="V7379" t="str">
            <v>Wireline</v>
          </cell>
          <cell r="W7379" t="str">
            <v>NMGT EXT</v>
          </cell>
          <cell r="X7379" t="str">
            <v>Regular</v>
          </cell>
          <cell r="Y7379" t="str">
            <v>Full-time</v>
          </cell>
          <cell r="Z7379" t="str">
            <v>CWA06</v>
          </cell>
          <cell r="AA7379" t="str">
            <v>S</v>
          </cell>
          <cell r="AB7379" t="str">
            <v>New Position</v>
          </cell>
          <cell r="AC7379" t="str">
            <v>Not Applicable</v>
          </cell>
          <cell r="AD7379">
            <v>43350.365358796298</v>
          </cell>
          <cell r="AF7379">
            <v>43395</v>
          </cell>
          <cell r="AG7379">
            <v>43360.6726851852</v>
          </cell>
          <cell r="AH7379">
            <v>43363.525150463</v>
          </cell>
          <cell r="AI7379">
            <v>43374.5058796296</v>
          </cell>
          <cell r="AJ7379" t="str">
            <v>October</v>
          </cell>
          <cell r="AK7379" t="str">
            <v>Q4</v>
          </cell>
          <cell r="AL7379">
            <v>2018</v>
          </cell>
          <cell r="AM7379">
            <v>43395.333333333299</v>
          </cell>
          <cell r="AN7379">
            <v>13</v>
          </cell>
          <cell r="AO7379">
            <v>24</v>
          </cell>
        </row>
        <row r="7380">
          <cell r="A7380" t="str">
            <v>*No UID</v>
          </cell>
          <cell r="C7380"/>
          <cell r="D7380"/>
          <cell r="E7380"/>
          <cell r="F7380"/>
          <cell r="G7380" t="str">
            <v>CareerPath</v>
          </cell>
          <cell r="H7380" t="str">
            <v>Open</v>
          </cell>
          <cell r="I7380">
            <v>1840514</v>
          </cell>
          <cell r="J7380" t="str">
            <v>01135325</v>
          </cell>
          <cell r="K7380" t="str">
            <v>Leveraged Service Representative [B-CWA06]</v>
          </cell>
          <cell r="L7380" t="str">
            <v>Entertainment Sales and Service Representative</v>
          </cell>
          <cell r="M7380"/>
          <cell r="N7380" t="str">
            <v>Call Center</v>
          </cell>
          <cell r="O7380" t="str">
            <v>0</v>
          </cell>
          <cell r="P7380" t="str">
            <v>351 S SILVER SPRINGS RD (3224A)</v>
          </cell>
          <cell r="Q7380" t="str">
            <v>Cape Girardeau</v>
          </cell>
          <cell r="R7380" t="str">
            <v>Missouri</v>
          </cell>
          <cell r="S7380" t="str">
            <v>United States</v>
          </cell>
          <cell r="T7380" t="str">
            <v>NMGT</v>
          </cell>
          <cell r="U7380" t="str">
            <v>EXT</v>
          </cell>
          <cell r="V7380" t="str">
            <v>Wireline</v>
          </cell>
          <cell r="W7380" t="str">
            <v>NMGT EXT</v>
          </cell>
          <cell r="X7380" t="str">
            <v>Regular</v>
          </cell>
          <cell r="Y7380" t="str">
            <v>Full-time</v>
          </cell>
          <cell r="Z7380" t="str">
            <v>CWA06</v>
          </cell>
          <cell r="AA7380" t="str">
            <v>S</v>
          </cell>
          <cell r="AB7380" t="str">
            <v>New Position</v>
          </cell>
          <cell r="AC7380" t="str">
            <v>Not Applicable</v>
          </cell>
          <cell r="AD7380">
            <v>43350.365358796298</v>
          </cell>
          <cell r="AF7380">
            <v>43395</v>
          </cell>
          <cell r="AG7380">
            <v>43360.673819444397</v>
          </cell>
          <cell r="AH7380">
            <v>43377.762650463003</v>
          </cell>
          <cell r="AI7380">
            <v>43378.710659722201</v>
          </cell>
          <cell r="AJ7380" t="str">
            <v>October</v>
          </cell>
          <cell r="AK7380" t="str">
            <v>Q4</v>
          </cell>
          <cell r="AL7380">
            <v>2018</v>
          </cell>
          <cell r="AM7380">
            <v>43395.333333333299</v>
          </cell>
          <cell r="AN7380">
            <v>27</v>
          </cell>
          <cell r="AO7380">
            <v>28</v>
          </cell>
        </row>
        <row r="7381">
          <cell r="A7381" t="str">
            <v>*No UID</v>
          </cell>
          <cell r="C7381"/>
          <cell r="D7381"/>
          <cell r="E7381"/>
          <cell r="F7381"/>
          <cell r="G7381" t="str">
            <v>CareerPath</v>
          </cell>
          <cell r="H7381" t="str">
            <v>Open</v>
          </cell>
          <cell r="I7381">
            <v>1840514</v>
          </cell>
          <cell r="J7381" t="str">
            <v>01135325</v>
          </cell>
          <cell r="K7381" t="str">
            <v>Leveraged Service Representative [B-CWA06]</v>
          </cell>
          <cell r="L7381" t="str">
            <v>Entertainment Sales and Service Representative</v>
          </cell>
          <cell r="M7381"/>
          <cell r="N7381" t="str">
            <v>Call Center</v>
          </cell>
          <cell r="O7381" t="str">
            <v>0</v>
          </cell>
          <cell r="P7381" t="str">
            <v>351 S SILVER SPRINGS RD (3224A)</v>
          </cell>
          <cell r="Q7381" t="str">
            <v>Cape Girardeau</v>
          </cell>
          <cell r="R7381" t="str">
            <v>Missouri</v>
          </cell>
          <cell r="S7381" t="str">
            <v>United States</v>
          </cell>
          <cell r="T7381" t="str">
            <v>NMGT</v>
          </cell>
          <cell r="U7381" t="str">
            <v>EXT</v>
          </cell>
          <cell r="V7381" t="str">
            <v>Wireline</v>
          </cell>
          <cell r="W7381" t="str">
            <v>NMGT EXT</v>
          </cell>
          <cell r="X7381" t="str">
            <v>Regular</v>
          </cell>
          <cell r="Y7381" t="str">
            <v>Full-time</v>
          </cell>
          <cell r="Z7381" t="str">
            <v>CWA06</v>
          </cell>
          <cell r="AA7381" t="str">
            <v>S</v>
          </cell>
          <cell r="AB7381" t="str">
            <v>New Position</v>
          </cell>
          <cell r="AC7381" t="str">
            <v>Not Applicable</v>
          </cell>
          <cell r="AD7381">
            <v>43350.365358796298</v>
          </cell>
          <cell r="AF7381">
            <v>43395</v>
          </cell>
          <cell r="AG7381">
            <v>43360.676446759302</v>
          </cell>
          <cell r="AH7381">
            <v>43376.675763888903</v>
          </cell>
          <cell r="AI7381">
            <v>43382.344305555598</v>
          </cell>
          <cell r="AJ7381" t="str">
            <v>October</v>
          </cell>
          <cell r="AK7381" t="str">
            <v>Q4</v>
          </cell>
          <cell r="AL7381">
            <v>2018</v>
          </cell>
          <cell r="AM7381">
            <v>43395.333333333299</v>
          </cell>
          <cell r="AN7381">
            <v>26</v>
          </cell>
          <cell r="AO7381">
            <v>32</v>
          </cell>
        </row>
        <row r="7382">
          <cell r="A7382" t="str">
            <v>*No UID</v>
          </cell>
          <cell r="C7382"/>
          <cell r="D7382"/>
          <cell r="E7382"/>
          <cell r="F7382"/>
          <cell r="G7382" t="str">
            <v>CareerPath</v>
          </cell>
          <cell r="H7382" t="str">
            <v>Open</v>
          </cell>
          <cell r="I7382">
            <v>1840514</v>
          </cell>
          <cell r="J7382" t="str">
            <v>01135325</v>
          </cell>
          <cell r="K7382" t="str">
            <v>Leveraged Service Representative [B-CWA06]</v>
          </cell>
          <cell r="L7382" t="str">
            <v>Entertainment Sales and Service Representative</v>
          </cell>
          <cell r="M7382"/>
          <cell r="N7382" t="str">
            <v>Call Center</v>
          </cell>
          <cell r="O7382" t="str">
            <v>0</v>
          </cell>
          <cell r="P7382" t="str">
            <v>351 S SILVER SPRINGS RD (3224A)</v>
          </cell>
          <cell r="Q7382" t="str">
            <v>Cape Girardeau</v>
          </cell>
          <cell r="R7382" t="str">
            <v>Missouri</v>
          </cell>
          <cell r="S7382" t="str">
            <v>United States</v>
          </cell>
          <cell r="T7382" t="str">
            <v>NMGT</v>
          </cell>
          <cell r="U7382" t="str">
            <v>EXT</v>
          </cell>
          <cell r="V7382" t="str">
            <v>Wireline</v>
          </cell>
          <cell r="W7382" t="str">
            <v>NMGT EXT</v>
          </cell>
          <cell r="X7382" t="str">
            <v>Regular</v>
          </cell>
          <cell r="Y7382" t="str">
            <v>Full-time</v>
          </cell>
          <cell r="Z7382" t="str">
            <v>CWA06</v>
          </cell>
          <cell r="AA7382" t="str">
            <v>S</v>
          </cell>
          <cell r="AB7382" t="str">
            <v>New Position</v>
          </cell>
          <cell r="AC7382" t="str">
            <v>Not Applicable</v>
          </cell>
          <cell r="AD7382">
            <v>43350.365358796298</v>
          </cell>
          <cell r="AF7382">
            <v>43395</v>
          </cell>
          <cell r="AG7382">
            <v>43360.680428240703</v>
          </cell>
          <cell r="AH7382">
            <v>43377.422581018502</v>
          </cell>
          <cell r="AI7382">
            <v>43378.715486111098</v>
          </cell>
          <cell r="AJ7382" t="str">
            <v>October</v>
          </cell>
          <cell r="AK7382" t="str">
            <v>Q4</v>
          </cell>
          <cell r="AL7382">
            <v>2018</v>
          </cell>
          <cell r="AM7382">
            <v>43395.333333333299</v>
          </cell>
          <cell r="AN7382">
            <v>27</v>
          </cell>
          <cell r="AO7382">
            <v>28</v>
          </cell>
        </row>
        <row r="7383">
          <cell r="A7383" t="str">
            <v>*No UID</v>
          </cell>
          <cell r="C7383"/>
          <cell r="D7383"/>
          <cell r="E7383"/>
          <cell r="F7383"/>
          <cell r="G7383" t="str">
            <v>CareerPath</v>
          </cell>
          <cell r="H7383" t="str">
            <v>Open</v>
          </cell>
          <cell r="I7383">
            <v>1840514</v>
          </cell>
          <cell r="J7383" t="str">
            <v>01135325</v>
          </cell>
          <cell r="K7383" t="str">
            <v>Leveraged Service Representative [B-CWA06]</v>
          </cell>
          <cell r="L7383" t="str">
            <v>Entertainment Sales and Service Representative</v>
          </cell>
          <cell r="M7383"/>
          <cell r="N7383" t="str">
            <v>Call Center</v>
          </cell>
          <cell r="O7383" t="str">
            <v>0</v>
          </cell>
          <cell r="P7383" t="str">
            <v>351 S SILVER SPRINGS RD (3224A)</v>
          </cell>
          <cell r="Q7383" t="str">
            <v>Cape Girardeau</v>
          </cell>
          <cell r="R7383" t="str">
            <v>Missouri</v>
          </cell>
          <cell r="S7383" t="str">
            <v>United States</v>
          </cell>
          <cell r="T7383" t="str">
            <v>NMGT</v>
          </cell>
          <cell r="U7383" t="str">
            <v>EXT</v>
          </cell>
          <cell r="V7383" t="str">
            <v>Wireline</v>
          </cell>
          <cell r="W7383" t="str">
            <v>NMGT EXT</v>
          </cell>
          <cell r="X7383" t="str">
            <v>Regular</v>
          </cell>
          <cell r="Y7383" t="str">
            <v>Full-time</v>
          </cell>
          <cell r="Z7383" t="str">
            <v>CWA06</v>
          </cell>
          <cell r="AA7383" t="str">
            <v>S</v>
          </cell>
          <cell r="AB7383" t="str">
            <v>New Position</v>
          </cell>
          <cell r="AC7383" t="str">
            <v>Not Applicable</v>
          </cell>
          <cell r="AD7383">
            <v>43350.365358796298</v>
          </cell>
          <cell r="AF7383">
            <v>43395</v>
          </cell>
          <cell r="AG7383">
            <v>43361.697638888902</v>
          </cell>
          <cell r="AH7383">
            <v>43362.395856481497</v>
          </cell>
          <cell r="AI7383">
            <v>43376.419976851903</v>
          </cell>
          <cell r="AJ7383" t="str">
            <v>October</v>
          </cell>
          <cell r="AK7383" t="str">
            <v>Q4</v>
          </cell>
          <cell r="AL7383">
            <v>2018</v>
          </cell>
          <cell r="AM7383">
            <v>43395.333333333299</v>
          </cell>
          <cell r="AN7383">
            <v>12</v>
          </cell>
          <cell r="AO7383">
            <v>26</v>
          </cell>
        </row>
        <row r="7384">
          <cell r="A7384" t="str">
            <v>*No UID</v>
          </cell>
          <cell r="C7384"/>
          <cell r="D7384"/>
          <cell r="E7384"/>
          <cell r="F7384"/>
          <cell r="G7384" t="str">
            <v>CareerPath</v>
          </cell>
          <cell r="H7384" t="str">
            <v>Open</v>
          </cell>
          <cell r="I7384">
            <v>1840514</v>
          </cell>
          <cell r="J7384" t="str">
            <v>01135325</v>
          </cell>
          <cell r="K7384" t="str">
            <v>Leveraged Service Representative [B-CWA06]</v>
          </cell>
          <cell r="L7384" t="str">
            <v>Entertainment Sales and Service Representative</v>
          </cell>
          <cell r="M7384"/>
          <cell r="N7384" t="str">
            <v>Call Center</v>
          </cell>
          <cell r="O7384" t="str">
            <v>0</v>
          </cell>
          <cell r="P7384" t="str">
            <v>351 S SILVER SPRINGS RD (3224A)</v>
          </cell>
          <cell r="Q7384" t="str">
            <v>Cape Girardeau</v>
          </cell>
          <cell r="R7384" t="str">
            <v>Missouri</v>
          </cell>
          <cell r="S7384" t="str">
            <v>United States</v>
          </cell>
          <cell r="T7384" t="str">
            <v>NMGT</v>
          </cell>
          <cell r="U7384" t="str">
            <v>EXT</v>
          </cell>
          <cell r="V7384" t="str">
            <v>Wireline</v>
          </cell>
          <cell r="W7384" t="str">
            <v>NMGT EXT</v>
          </cell>
          <cell r="X7384" t="str">
            <v>Regular</v>
          </cell>
          <cell r="Y7384" t="str">
            <v>Full-time</v>
          </cell>
          <cell r="Z7384" t="str">
            <v>CWA06</v>
          </cell>
          <cell r="AA7384" t="str">
            <v>S</v>
          </cell>
          <cell r="AB7384" t="str">
            <v>New Position</v>
          </cell>
          <cell r="AC7384" t="str">
            <v>Not Applicable</v>
          </cell>
          <cell r="AD7384">
            <v>43350.365358796298</v>
          </cell>
          <cell r="AF7384">
            <v>43395</v>
          </cell>
          <cell r="AG7384">
            <v>43362.579467592601</v>
          </cell>
          <cell r="AH7384">
            <v>43376.786168981504</v>
          </cell>
          <cell r="AI7384">
            <v>43378.712395833303</v>
          </cell>
          <cell r="AJ7384" t="str">
            <v>October</v>
          </cell>
          <cell r="AK7384" t="str">
            <v>Q4</v>
          </cell>
          <cell r="AL7384">
            <v>2018</v>
          </cell>
          <cell r="AM7384">
            <v>43395.333333333299</v>
          </cell>
          <cell r="AN7384">
            <v>26</v>
          </cell>
          <cell r="AO7384">
            <v>28</v>
          </cell>
        </row>
        <row r="7385">
          <cell r="A7385" t="str">
            <v>*No UID</v>
          </cell>
          <cell r="C7385"/>
          <cell r="D7385"/>
          <cell r="E7385"/>
          <cell r="F7385"/>
          <cell r="G7385" t="str">
            <v>CareerPath</v>
          </cell>
          <cell r="H7385" t="str">
            <v>Open</v>
          </cell>
          <cell r="I7385">
            <v>1840514</v>
          </cell>
          <cell r="J7385" t="str">
            <v>01135325</v>
          </cell>
          <cell r="K7385" t="str">
            <v>Leveraged Service Representative [B-CWA06]</v>
          </cell>
          <cell r="L7385" t="str">
            <v>Entertainment Sales and Service Representative</v>
          </cell>
          <cell r="M7385"/>
          <cell r="N7385" t="str">
            <v>Call Center</v>
          </cell>
          <cell r="O7385" t="str">
            <v>0</v>
          </cell>
          <cell r="P7385" t="str">
            <v>351 S SILVER SPRINGS RD (3224A)</v>
          </cell>
          <cell r="Q7385" t="str">
            <v>Cape Girardeau</v>
          </cell>
          <cell r="R7385" t="str">
            <v>Missouri</v>
          </cell>
          <cell r="S7385" t="str">
            <v>United States</v>
          </cell>
          <cell r="T7385" t="str">
            <v>NMGT</v>
          </cell>
          <cell r="U7385" t="str">
            <v>EXT</v>
          </cell>
          <cell r="V7385" t="str">
            <v>Wireline</v>
          </cell>
          <cell r="W7385" t="str">
            <v>NMGT EXT</v>
          </cell>
          <cell r="X7385" t="str">
            <v>Regular</v>
          </cell>
          <cell r="Y7385" t="str">
            <v>Full-time</v>
          </cell>
          <cell r="Z7385" t="str">
            <v>CWA06</v>
          </cell>
          <cell r="AA7385" t="str">
            <v>S</v>
          </cell>
          <cell r="AB7385" t="str">
            <v>New Position</v>
          </cell>
          <cell r="AC7385" t="str">
            <v>Not Applicable</v>
          </cell>
          <cell r="AD7385">
            <v>43350.365358796298</v>
          </cell>
          <cell r="AF7385">
            <v>43395</v>
          </cell>
          <cell r="AG7385">
            <v>43362.616956018501</v>
          </cell>
          <cell r="AH7385">
            <v>43377.386886574102</v>
          </cell>
          <cell r="AI7385">
            <v>43377.421724537002</v>
          </cell>
          <cell r="AJ7385" t="str">
            <v>October</v>
          </cell>
          <cell r="AK7385" t="str">
            <v>Q4</v>
          </cell>
          <cell r="AL7385">
            <v>2018</v>
          </cell>
          <cell r="AM7385">
            <v>43395.333333333299</v>
          </cell>
          <cell r="AN7385">
            <v>27</v>
          </cell>
          <cell r="AO7385">
            <v>27</v>
          </cell>
        </row>
        <row r="7386">
          <cell r="A7386" t="str">
            <v>*No UID</v>
          </cell>
          <cell r="C7386"/>
          <cell r="D7386"/>
          <cell r="E7386"/>
          <cell r="F7386"/>
          <cell r="G7386" t="str">
            <v>CareerPath</v>
          </cell>
          <cell r="H7386" t="str">
            <v>Open</v>
          </cell>
          <cell r="I7386">
            <v>1840514</v>
          </cell>
          <cell r="J7386" t="str">
            <v>01135325</v>
          </cell>
          <cell r="K7386" t="str">
            <v>Leveraged Service Representative [B-CWA06]</v>
          </cell>
          <cell r="L7386" t="str">
            <v>Entertainment Sales and Service Representative</v>
          </cell>
          <cell r="M7386"/>
          <cell r="N7386" t="str">
            <v>Call Center</v>
          </cell>
          <cell r="O7386" t="str">
            <v>0</v>
          </cell>
          <cell r="P7386" t="str">
            <v>351 S SILVER SPRINGS RD (3224A)</v>
          </cell>
          <cell r="Q7386" t="str">
            <v>Cape Girardeau</v>
          </cell>
          <cell r="R7386" t="str">
            <v>Missouri</v>
          </cell>
          <cell r="S7386" t="str">
            <v>United States</v>
          </cell>
          <cell r="T7386" t="str">
            <v>NMGT</v>
          </cell>
          <cell r="U7386" t="str">
            <v>EXT</v>
          </cell>
          <cell r="V7386" t="str">
            <v>Wireline</v>
          </cell>
          <cell r="W7386" t="str">
            <v>NMGT EXT</v>
          </cell>
          <cell r="X7386" t="str">
            <v>Regular</v>
          </cell>
          <cell r="Y7386" t="str">
            <v>Full-time</v>
          </cell>
          <cell r="Z7386" t="str">
            <v>CWA06</v>
          </cell>
          <cell r="AA7386" t="str">
            <v>S</v>
          </cell>
          <cell r="AB7386" t="str">
            <v>New Position</v>
          </cell>
          <cell r="AC7386" t="str">
            <v>Not Applicable</v>
          </cell>
          <cell r="AD7386">
            <v>43350.365358796298</v>
          </cell>
          <cell r="AF7386">
            <v>43395</v>
          </cell>
          <cell r="AG7386">
            <v>43362.621608796297</v>
          </cell>
          <cell r="AH7386">
            <v>43376.771666666697</v>
          </cell>
          <cell r="AI7386">
            <v>43377.493298611102</v>
          </cell>
          <cell r="AJ7386" t="str">
            <v>October</v>
          </cell>
          <cell r="AK7386" t="str">
            <v>Q4</v>
          </cell>
          <cell r="AL7386">
            <v>2018</v>
          </cell>
          <cell r="AM7386">
            <v>43395.333333333299</v>
          </cell>
          <cell r="AN7386">
            <v>26</v>
          </cell>
          <cell r="AO7386">
            <v>27</v>
          </cell>
        </row>
        <row r="7387">
          <cell r="A7387" t="str">
            <v>*No UID</v>
          </cell>
          <cell r="C7387"/>
          <cell r="D7387"/>
          <cell r="E7387"/>
          <cell r="F7387"/>
          <cell r="G7387" t="str">
            <v>CareerPath</v>
          </cell>
          <cell r="H7387" t="str">
            <v>Open</v>
          </cell>
          <cell r="I7387">
            <v>1840514</v>
          </cell>
          <cell r="J7387" t="str">
            <v>01135325</v>
          </cell>
          <cell r="K7387" t="str">
            <v>Leveraged Service Representative [B-CWA06]</v>
          </cell>
          <cell r="L7387" t="str">
            <v>Entertainment Sales and Service Representative</v>
          </cell>
          <cell r="M7387"/>
          <cell r="N7387" t="str">
            <v>Call Center</v>
          </cell>
          <cell r="O7387" t="str">
            <v>0</v>
          </cell>
          <cell r="P7387" t="str">
            <v>351 S SILVER SPRINGS RD (3224A)</v>
          </cell>
          <cell r="Q7387" t="str">
            <v>Cape Girardeau</v>
          </cell>
          <cell r="R7387" t="str">
            <v>Missouri</v>
          </cell>
          <cell r="S7387" t="str">
            <v>United States</v>
          </cell>
          <cell r="T7387" t="str">
            <v>NMGT</v>
          </cell>
          <cell r="U7387" t="str">
            <v>EXT</v>
          </cell>
          <cell r="V7387" t="str">
            <v>Wireline</v>
          </cell>
          <cell r="W7387" t="str">
            <v>NMGT EXT</v>
          </cell>
          <cell r="X7387" t="str">
            <v>Regular</v>
          </cell>
          <cell r="Y7387" t="str">
            <v>Full-time</v>
          </cell>
          <cell r="Z7387" t="str">
            <v>CWA06</v>
          </cell>
          <cell r="AA7387" t="str">
            <v>S</v>
          </cell>
          <cell r="AB7387" t="str">
            <v>New Position</v>
          </cell>
          <cell r="AC7387" t="str">
            <v>Not Applicable</v>
          </cell>
          <cell r="AD7387">
            <v>43350.365358796298</v>
          </cell>
          <cell r="AF7387">
            <v>43395</v>
          </cell>
          <cell r="AG7387">
            <v>43363.493553240703</v>
          </cell>
          <cell r="AH7387">
            <v>43376.721817129597</v>
          </cell>
          <cell r="AI7387">
            <v>43377.376643518503</v>
          </cell>
          <cell r="AJ7387" t="str">
            <v>October</v>
          </cell>
          <cell r="AK7387" t="str">
            <v>Q4</v>
          </cell>
          <cell r="AL7387">
            <v>2018</v>
          </cell>
          <cell r="AM7387">
            <v>43395.333333333299</v>
          </cell>
          <cell r="AN7387">
            <v>26</v>
          </cell>
          <cell r="AO7387">
            <v>27</v>
          </cell>
        </row>
        <row r="7388">
          <cell r="A7388" t="str">
            <v>*No UID</v>
          </cell>
          <cell r="C7388"/>
          <cell r="D7388"/>
          <cell r="E7388"/>
          <cell r="F7388"/>
          <cell r="G7388" t="str">
            <v>CareerPath</v>
          </cell>
          <cell r="H7388" t="str">
            <v>Open</v>
          </cell>
          <cell r="I7388">
            <v>1840514</v>
          </cell>
          <cell r="J7388" t="str">
            <v>01135325</v>
          </cell>
          <cell r="K7388" t="str">
            <v>Leveraged Service Representative [B-CWA06]</v>
          </cell>
          <cell r="L7388" t="str">
            <v>Entertainment Sales and Service Representative</v>
          </cell>
          <cell r="M7388"/>
          <cell r="N7388" t="str">
            <v>Call Center</v>
          </cell>
          <cell r="O7388" t="str">
            <v>0</v>
          </cell>
          <cell r="P7388" t="str">
            <v>351 S SILVER SPRINGS RD (3224A)</v>
          </cell>
          <cell r="Q7388" t="str">
            <v>Cape Girardeau</v>
          </cell>
          <cell r="R7388" t="str">
            <v>Missouri</v>
          </cell>
          <cell r="S7388" t="str">
            <v>United States</v>
          </cell>
          <cell r="T7388" t="str">
            <v>NMGT</v>
          </cell>
          <cell r="U7388" t="str">
            <v>EXT</v>
          </cell>
          <cell r="V7388" t="str">
            <v>Wireline</v>
          </cell>
          <cell r="W7388" t="str">
            <v>NMGT EXT</v>
          </cell>
          <cell r="X7388" t="str">
            <v>Regular</v>
          </cell>
          <cell r="Y7388" t="str">
            <v>Full-time</v>
          </cell>
          <cell r="Z7388" t="str">
            <v>CWA06</v>
          </cell>
          <cell r="AA7388" t="str">
            <v>S</v>
          </cell>
          <cell r="AB7388" t="str">
            <v>New Position</v>
          </cell>
          <cell r="AC7388" t="str">
            <v>Not Applicable</v>
          </cell>
          <cell r="AD7388">
            <v>43350.365358796298</v>
          </cell>
          <cell r="AF7388">
            <v>43395</v>
          </cell>
          <cell r="AG7388">
            <v>43364.449247685203</v>
          </cell>
          <cell r="AH7388">
            <v>43377.449097222197</v>
          </cell>
          <cell r="AI7388">
            <v>43377.770624999997</v>
          </cell>
          <cell r="AJ7388" t="str">
            <v>October</v>
          </cell>
          <cell r="AK7388" t="str">
            <v>Q4</v>
          </cell>
          <cell r="AL7388">
            <v>2018</v>
          </cell>
          <cell r="AM7388">
            <v>43395.333333333299</v>
          </cell>
          <cell r="AN7388">
            <v>27</v>
          </cell>
          <cell r="AO7388">
            <v>27</v>
          </cell>
        </row>
        <row r="7389">
          <cell r="A7389" t="str">
            <v>*No UID</v>
          </cell>
          <cell r="C7389"/>
          <cell r="D7389"/>
          <cell r="E7389"/>
          <cell r="F7389"/>
          <cell r="G7389" t="str">
            <v>CareerPath</v>
          </cell>
          <cell r="H7389" t="str">
            <v>Open</v>
          </cell>
          <cell r="I7389">
            <v>1840514</v>
          </cell>
          <cell r="J7389" t="str">
            <v>01135325</v>
          </cell>
          <cell r="K7389" t="str">
            <v>Leveraged Service Representative [B-CWA06]</v>
          </cell>
          <cell r="L7389" t="str">
            <v>Entertainment Sales and Service Representative</v>
          </cell>
          <cell r="M7389"/>
          <cell r="N7389" t="str">
            <v>Call Center</v>
          </cell>
          <cell r="O7389" t="str">
            <v>0</v>
          </cell>
          <cell r="P7389" t="str">
            <v>351 S SILVER SPRINGS RD (3224A)</v>
          </cell>
          <cell r="Q7389" t="str">
            <v>Cape Girardeau</v>
          </cell>
          <cell r="R7389" t="str">
            <v>Missouri</v>
          </cell>
          <cell r="S7389" t="str">
            <v>United States</v>
          </cell>
          <cell r="T7389" t="str">
            <v>NMGT</v>
          </cell>
          <cell r="U7389" t="str">
            <v>EXT</v>
          </cell>
          <cell r="V7389" t="str">
            <v>Wireline</v>
          </cell>
          <cell r="W7389" t="str">
            <v>NMGT EXT</v>
          </cell>
          <cell r="X7389" t="str">
            <v>Regular</v>
          </cell>
          <cell r="Y7389" t="str">
            <v>Full-time</v>
          </cell>
          <cell r="Z7389" t="str">
            <v>CWA06</v>
          </cell>
          <cell r="AA7389" t="str">
            <v>S</v>
          </cell>
          <cell r="AB7389" t="str">
            <v>New Position</v>
          </cell>
          <cell r="AC7389" t="str">
            <v>Not Applicable</v>
          </cell>
          <cell r="AD7389">
            <v>43350.365358796298</v>
          </cell>
          <cell r="AF7389">
            <v>43395</v>
          </cell>
          <cell r="AG7389">
            <v>43364.741631944402</v>
          </cell>
          <cell r="AH7389">
            <v>43377.528703703698</v>
          </cell>
          <cell r="AI7389">
            <v>43382.346423611103</v>
          </cell>
          <cell r="AJ7389" t="str">
            <v>October</v>
          </cell>
          <cell r="AK7389" t="str">
            <v>Q4</v>
          </cell>
          <cell r="AL7389">
            <v>2018</v>
          </cell>
          <cell r="AM7389">
            <v>43395.333333333299</v>
          </cell>
          <cell r="AN7389">
            <v>27</v>
          </cell>
          <cell r="AO7389">
            <v>32</v>
          </cell>
        </row>
        <row r="7390">
          <cell r="A7390" t="str">
            <v>*No UID</v>
          </cell>
          <cell r="C7390"/>
          <cell r="D7390"/>
          <cell r="E7390"/>
          <cell r="F7390"/>
          <cell r="G7390" t="str">
            <v>CareerPath</v>
          </cell>
          <cell r="H7390" t="str">
            <v>Open</v>
          </cell>
          <cell r="I7390">
            <v>1840514</v>
          </cell>
          <cell r="J7390" t="str">
            <v>01135325</v>
          </cell>
          <cell r="K7390" t="str">
            <v>Leveraged Service Representative [B-CWA06]</v>
          </cell>
          <cell r="L7390" t="str">
            <v>Entertainment Sales and Service Representative</v>
          </cell>
          <cell r="M7390"/>
          <cell r="N7390" t="str">
            <v>Call Center</v>
          </cell>
          <cell r="O7390" t="str">
            <v>0</v>
          </cell>
          <cell r="P7390" t="str">
            <v>351 S SILVER SPRINGS RD (3224A)</v>
          </cell>
          <cell r="Q7390" t="str">
            <v>Cape Girardeau</v>
          </cell>
          <cell r="R7390" t="str">
            <v>Missouri</v>
          </cell>
          <cell r="S7390" t="str">
            <v>United States</v>
          </cell>
          <cell r="T7390" t="str">
            <v>NMGT</v>
          </cell>
          <cell r="U7390" t="str">
            <v>EXT</v>
          </cell>
          <cell r="V7390" t="str">
            <v>Wireline</v>
          </cell>
          <cell r="W7390" t="str">
            <v>NMGT EXT</v>
          </cell>
          <cell r="X7390" t="str">
            <v>Regular</v>
          </cell>
          <cell r="Y7390" t="str">
            <v>Full-time</v>
          </cell>
          <cell r="Z7390" t="str">
            <v>CWA06</v>
          </cell>
          <cell r="AA7390" t="str">
            <v>S</v>
          </cell>
          <cell r="AB7390" t="str">
            <v>New Position</v>
          </cell>
          <cell r="AC7390" t="str">
            <v>Not Applicable</v>
          </cell>
          <cell r="AD7390">
            <v>43350.365358796298</v>
          </cell>
          <cell r="AF7390">
            <v>43395</v>
          </cell>
          <cell r="AG7390">
            <v>43365.570694444403</v>
          </cell>
          <cell r="AH7390">
            <v>43377.487199074101</v>
          </cell>
          <cell r="AI7390">
            <v>43377.666712963</v>
          </cell>
          <cell r="AJ7390" t="str">
            <v>October</v>
          </cell>
          <cell r="AK7390" t="str">
            <v>Q4</v>
          </cell>
          <cell r="AL7390">
            <v>2018</v>
          </cell>
          <cell r="AM7390">
            <v>43395.333333333299</v>
          </cell>
          <cell r="AN7390">
            <v>27</v>
          </cell>
          <cell r="AO7390">
            <v>27</v>
          </cell>
        </row>
        <row r="7391">
          <cell r="A7391" t="str">
            <v>*No UID</v>
          </cell>
          <cell r="C7391"/>
          <cell r="D7391"/>
          <cell r="E7391"/>
          <cell r="F7391"/>
          <cell r="G7391" t="str">
            <v>CareerPath</v>
          </cell>
          <cell r="H7391" t="str">
            <v>Open</v>
          </cell>
          <cell r="I7391">
            <v>1840514</v>
          </cell>
          <cell r="J7391" t="str">
            <v>01135325</v>
          </cell>
          <cell r="K7391" t="str">
            <v>Leveraged Service Representative [B-CWA06]</v>
          </cell>
          <cell r="L7391" t="str">
            <v>Entertainment Sales and Service Representative</v>
          </cell>
          <cell r="M7391"/>
          <cell r="N7391" t="str">
            <v>Call Center</v>
          </cell>
          <cell r="O7391" t="str">
            <v>0</v>
          </cell>
          <cell r="P7391" t="str">
            <v>351 S SILVER SPRINGS RD (3224A)</v>
          </cell>
          <cell r="Q7391" t="str">
            <v>Cape Girardeau</v>
          </cell>
          <cell r="R7391" t="str">
            <v>Missouri</v>
          </cell>
          <cell r="S7391" t="str">
            <v>United States</v>
          </cell>
          <cell r="T7391" t="str">
            <v>NMGT</v>
          </cell>
          <cell r="U7391" t="str">
            <v>EXT</v>
          </cell>
          <cell r="V7391" t="str">
            <v>Wireline</v>
          </cell>
          <cell r="W7391" t="str">
            <v>NMGT EXT</v>
          </cell>
          <cell r="X7391" t="str">
            <v>Regular</v>
          </cell>
          <cell r="Y7391" t="str">
            <v>Full-time</v>
          </cell>
          <cell r="Z7391" t="str">
            <v>CWA06</v>
          </cell>
          <cell r="AA7391" t="str">
            <v>S</v>
          </cell>
          <cell r="AB7391" t="str">
            <v>New Position</v>
          </cell>
          <cell r="AC7391" t="str">
            <v>Not Applicable</v>
          </cell>
          <cell r="AD7391">
            <v>43350.365358796298</v>
          </cell>
          <cell r="AF7391">
            <v>43395</v>
          </cell>
          <cell r="AG7391">
            <v>43375.451689814799</v>
          </cell>
          <cell r="AH7391">
            <v>43383.5061458333</v>
          </cell>
          <cell r="AI7391">
            <v>43383.5334953704</v>
          </cell>
          <cell r="AJ7391" t="str">
            <v>October</v>
          </cell>
          <cell r="AK7391" t="str">
            <v>Q4</v>
          </cell>
          <cell r="AL7391">
            <v>2018</v>
          </cell>
          <cell r="AM7391">
            <v>43395.333333333299</v>
          </cell>
          <cell r="AN7391">
            <v>33</v>
          </cell>
          <cell r="AO7391">
            <v>33</v>
          </cell>
        </row>
        <row r="7392">
          <cell r="A7392" t="str">
            <v>*No UID</v>
          </cell>
          <cell r="C7392"/>
          <cell r="D7392"/>
          <cell r="E7392"/>
          <cell r="F7392"/>
          <cell r="G7392" t="str">
            <v>CareerPath</v>
          </cell>
          <cell r="H7392" t="str">
            <v>Open</v>
          </cell>
          <cell r="I7392">
            <v>1840514</v>
          </cell>
          <cell r="J7392" t="str">
            <v>01135325</v>
          </cell>
          <cell r="K7392" t="str">
            <v>Leveraged Service Representative [B-CWA06]</v>
          </cell>
          <cell r="L7392" t="str">
            <v>Entertainment Sales and Service Representative</v>
          </cell>
          <cell r="M7392"/>
          <cell r="N7392" t="str">
            <v>Call Center</v>
          </cell>
          <cell r="O7392" t="str">
            <v>0</v>
          </cell>
          <cell r="P7392" t="str">
            <v>351 S SILVER SPRINGS RD (3224A)</v>
          </cell>
          <cell r="Q7392" t="str">
            <v>Cape Girardeau</v>
          </cell>
          <cell r="R7392" t="str">
            <v>Missouri</v>
          </cell>
          <cell r="S7392" t="str">
            <v>United States</v>
          </cell>
          <cell r="T7392" t="str">
            <v>NMGT</v>
          </cell>
          <cell r="U7392" t="str">
            <v>EXT</v>
          </cell>
          <cell r="V7392" t="str">
            <v>Wireline</v>
          </cell>
          <cell r="W7392" t="str">
            <v>NMGT EXT</v>
          </cell>
          <cell r="X7392" t="str">
            <v>Regular</v>
          </cell>
          <cell r="Y7392" t="str">
            <v>Full-time</v>
          </cell>
          <cell r="Z7392" t="str">
            <v>CWA06</v>
          </cell>
          <cell r="AA7392" t="str">
            <v>S</v>
          </cell>
          <cell r="AB7392" t="str">
            <v>New Position</v>
          </cell>
          <cell r="AC7392" t="str">
            <v>Not Applicable</v>
          </cell>
          <cell r="AD7392">
            <v>43350.365358796298</v>
          </cell>
          <cell r="AF7392">
            <v>43395</v>
          </cell>
          <cell r="AG7392">
            <v>43375.643923611096</v>
          </cell>
          <cell r="AH7392">
            <v>43383.687465277799</v>
          </cell>
          <cell r="AI7392">
            <v>43383.7280439815</v>
          </cell>
          <cell r="AJ7392" t="str">
            <v>October</v>
          </cell>
          <cell r="AK7392" t="str">
            <v>Q4</v>
          </cell>
          <cell r="AL7392">
            <v>2018</v>
          </cell>
          <cell r="AM7392">
            <v>43395.333333333299</v>
          </cell>
          <cell r="AN7392">
            <v>33</v>
          </cell>
          <cell r="AO7392">
            <v>33</v>
          </cell>
        </row>
        <row r="7393">
          <cell r="A7393" t="str">
            <v>*No UID</v>
          </cell>
          <cell r="C7393"/>
          <cell r="D7393"/>
          <cell r="E7393"/>
          <cell r="F7393"/>
          <cell r="G7393" t="str">
            <v>CareerPath</v>
          </cell>
          <cell r="H7393" t="str">
            <v>Open</v>
          </cell>
          <cell r="I7393">
            <v>1840514</v>
          </cell>
          <cell r="J7393" t="str">
            <v>01135325</v>
          </cell>
          <cell r="K7393" t="str">
            <v>Leveraged Service Representative [B-CWA06]</v>
          </cell>
          <cell r="L7393" t="str">
            <v>Entertainment Sales and Service Representative</v>
          </cell>
          <cell r="M7393"/>
          <cell r="N7393" t="str">
            <v>Call Center</v>
          </cell>
          <cell r="O7393" t="str">
            <v>0</v>
          </cell>
          <cell r="P7393" t="str">
            <v>351 S SILVER SPRINGS RD (3224A)</v>
          </cell>
          <cell r="Q7393" t="str">
            <v>Cape Girardeau</v>
          </cell>
          <cell r="R7393" t="str">
            <v>Missouri</v>
          </cell>
          <cell r="S7393" t="str">
            <v>United States</v>
          </cell>
          <cell r="T7393" t="str">
            <v>NMGT</v>
          </cell>
          <cell r="U7393" t="str">
            <v>EXT</v>
          </cell>
          <cell r="V7393" t="str">
            <v>Wireline</v>
          </cell>
          <cell r="W7393" t="str">
            <v>NMGT EXT</v>
          </cell>
          <cell r="X7393" t="str">
            <v>Regular</v>
          </cell>
          <cell r="Y7393" t="str">
            <v>Full-time</v>
          </cell>
          <cell r="Z7393" t="str">
            <v>CWA06</v>
          </cell>
          <cell r="AA7393" t="str">
            <v>S</v>
          </cell>
          <cell r="AB7393" t="str">
            <v>New Position</v>
          </cell>
          <cell r="AC7393" t="str">
            <v>Not Applicable</v>
          </cell>
          <cell r="AD7393">
            <v>43350.365358796298</v>
          </cell>
          <cell r="AF7393">
            <v>43395</v>
          </cell>
          <cell r="AG7393">
            <v>43375.666157407402</v>
          </cell>
          <cell r="AH7393">
            <v>43383.648715277799</v>
          </cell>
          <cell r="AI7393">
            <v>43383.664861111101</v>
          </cell>
          <cell r="AJ7393" t="str">
            <v>October</v>
          </cell>
          <cell r="AK7393" t="str">
            <v>Q4</v>
          </cell>
          <cell r="AL7393">
            <v>2018</v>
          </cell>
          <cell r="AM7393">
            <v>43395.333333333299</v>
          </cell>
          <cell r="AN7393">
            <v>33</v>
          </cell>
          <cell r="AO7393">
            <v>33</v>
          </cell>
        </row>
        <row r="7394">
          <cell r="A7394" t="str">
            <v>jq626f</v>
          </cell>
          <cell r="C7394"/>
          <cell r="D7394"/>
          <cell r="E7394" t="str">
            <v>Not on LSU</v>
          </cell>
          <cell r="F7394" t="str">
            <v>No impact?  Not CWA03 req, Not on LSU = Non-CWA03 Emp Sel On Non-CWA03 Req</v>
          </cell>
          <cell r="G7394" t="str">
            <v>CareerPath</v>
          </cell>
          <cell r="H7394" t="str">
            <v>Open</v>
          </cell>
          <cell r="I7394">
            <v>1840588</v>
          </cell>
          <cell r="J7394" t="str">
            <v>13009013</v>
          </cell>
          <cell r="K7394" t="str">
            <v>Customer Care Associate</v>
          </cell>
          <cell r="L7394" t="str">
            <v>Customer Care Associate</v>
          </cell>
          <cell r="M7394"/>
          <cell r="N7394" t="str">
            <v>Call Center</v>
          </cell>
          <cell r="O7394" t="str">
            <v>0</v>
          </cell>
          <cell r="P7394" t="str">
            <v>5800 N MEEKER AVE (BOIIS)</v>
          </cell>
          <cell r="Q7394" t="str">
            <v>Boise</v>
          </cell>
          <cell r="R7394" t="str">
            <v>Idaho</v>
          </cell>
          <cell r="S7394" t="str">
            <v>United States</v>
          </cell>
          <cell r="T7394" t="str">
            <v>NMGT</v>
          </cell>
          <cell r="U7394" t="str">
            <v>EXT</v>
          </cell>
          <cell r="V7394" t="str">
            <v>Wireline</v>
          </cell>
          <cell r="W7394" t="str">
            <v>NMGT EXT</v>
          </cell>
          <cell r="X7394" t="str">
            <v>Regular</v>
          </cell>
          <cell r="Y7394" t="str">
            <v>Full-time</v>
          </cell>
          <cell r="Z7394"/>
          <cell r="AA7394" t="str">
            <v>NS</v>
          </cell>
          <cell r="AB7394" t="str">
            <v>Replacement</v>
          </cell>
          <cell r="AC7394" t="str">
            <v>Not Applicable</v>
          </cell>
          <cell r="AD7394">
            <v>43351.507916666698</v>
          </cell>
          <cell r="AE7394">
            <v>43351.508414351898</v>
          </cell>
          <cell r="AF7394">
            <v>43388</v>
          </cell>
          <cell r="AG7394">
            <v>43351.669050925899</v>
          </cell>
          <cell r="AH7394">
            <v>43371.535659722198</v>
          </cell>
          <cell r="AI7394">
            <v>43371.547800925902</v>
          </cell>
          <cell r="AJ7394" t="str">
            <v>September</v>
          </cell>
          <cell r="AK7394" t="str">
            <v>Q3</v>
          </cell>
          <cell r="AL7394">
            <v>2018</v>
          </cell>
          <cell r="AM7394">
            <v>43388.333333333299</v>
          </cell>
          <cell r="AN7394">
            <v>20</v>
          </cell>
          <cell r="AO7394">
            <v>20</v>
          </cell>
        </row>
        <row r="7395">
          <cell r="A7395" t="str">
            <v>*No UID</v>
          </cell>
          <cell r="C7395"/>
          <cell r="D7395"/>
          <cell r="E7395"/>
          <cell r="F7395"/>
          <cell r="G7395" t="str">
            <v>CareerPath</v>
          </cell>
          <cell r="H7395" t="str">
            <v>Open</v>
          </cell>
          <cell r="I7395">
            <v>1840588</v>
          </cell>
          <cell r="J7395" t="str">
            <v>13009013</v>
          </cell>
          <cell r="K7395" t="str">
            <v>Customer Care Associate</v>
          </cell>
          <cell r="L7395" t="str">
            <v>Customer Care Associate</v>
          </cell>
          <cell r="M7395"/>
          <cell r="N7395" t="str">
            <v>Call Center</v>
          </cell>
          <cell r="O7395" t="str">
            <v>0</v>
          </cell>
          <cell r="P7395" t="str">
            <v>5800 N MEEKER AVE (BOIIS)</v>
          </cell>
          <cell r="Q7395" t="str">
            <v>Boise</v>
          </cell>
          <cell r="R7395" t="str">
            <v>Idaho</v>
          </cell>
          <cell r="S7395" t="str">
            <v>United States</v>
          </cell>
          <cell r="T7395" t="str">
            <v>NMGT</v>
          </cell>
          <cell r="U7395" t="str">
            <v>EXT</v>
          </cell>
          <cell r="V7395" t="str">
            <v>Wireline</v>
          </cell>
          <cell r="W7395" t="str">
            <v>NMGT EXT</v>
          </cell>
          <cell r="X7395" t="str">
            <v>Regular</v>
          </cell>
          <cell r="Y7395" t="str">
            <v>Full-time</v>
          </cell>
          <cell r="Z7395"/>
          <cell r="AA7395" t="str">
            <v>NS</v>
          </cell>
          <cell r="AB7395" t="str">
            <v>Replacement</v>
          </cell>
          <cell r="AC7395" t="str">
            <v>Not Applicable</v>
          </cell>
          <cell r="AD7395">
            <v>43351.507916666698</v>
          </cell>
          <cell r="AE7395">
            <v>43351.508414351898</v>
          </cell>
          <cell r="AF7395">
            <v>43388</v>
          </cell>
          <cell r="AG7395">
            <v>43351.774236111101</v>
          </cell>
          <cell r="AH7395">
            <v>43364.636458333298</v>
          </cell>
          <cell r="AI7395">
            <v>43367.799548611103</v>
          </cell>
          <cell r="AJ7395" t="str">
            <v>September</v>
          </cell>
          <cell r="AK7395" t="str">
            <v>Q3</v>
          </cell>
          <cell r="AL7395">
            <v>2018</v>
          </cell>
          <cell r="AM7395">
            <v>43388.333333333299</v>
          </cell>
          <cell r="AN7395">
            <v>13</v>
          </cell>
          <cell r="AO7395">
            <v>16</v>
          </cell>
        </row>
        <row r="7396">
          <cell r="A7396" t="str">
            <v>*No UID</v>
          </cell>
          <cell r="C7396"/>
          <cell r="D7396"/>
          <cell r="E7396"/>
          <cell r="F7396"/>
          <cell r="G7396" t="str">
            <v>CareerPath</v>
          </cell>
          <cell r="H7396" t="str">
            <v>Open</v>
          </cell>
          <cell r="I7396">
            <v>1840588</v>
          </cell>
          <cell r="J7396" t="str">
            <v>13009013</v>
          </cell>
          <cell r="K7396" t="str">
            <v>Customer Care Associate</v>
          </cell>
          <cell r="L7396" t="str">
            <v>Customer Care Associate</v>
          </cell>
          <cell r="M7396"/>
          <cell r="N7396" t="str">
            <v>Call Center</v>
          </cell>
          <cell r="O7396" t="str">
            <v>0</v>
          </cell>
          <cell r="P7396" t="str">
            <v>5800 N MEEKER AVE (BOIIS)</v>
          </cell>
          <cell r="Q7396" t="str">
            <v>Boise</v>
          </cell>
          <cell r="R7396" t="str">
            <v>Idaho</v>
          </cell>
          <cell r="S7396" t="str">
            <v>United States</v>
          </cell>
          <cell r="T7396" t="str">
            <v>NMGT</v>
          </cell>
          <cell r="U7396" t="str">
            <v>EXT</v>
          </cell>
          <cell r="V7396" t="str">
            <v>Wireline</v>
          </cell>
          <cell r="W7396" t="str">
            <v>NMGT EXT</v>
          </cell>
          <cell r="X7396" t="str">
            <v>Regular</v>
          </cell>
          <cell r="Y7396" t="str">
            <v>Full-time</v>
          </cell>
          <cell r="Z7396"/>
          <cell r="AA7396" t="str">
            <v>NS</v>
          </cell>
          <cell r="AB7396" t="str">
            <v>Replacement</v>
          </cell>
          <cell r="AC7396" t="str">
            <v>Not Applicable</v>
          </cell>
          <cell r="AD7396">
            <v>43351.507916666698</v>
          </cell>
          <cell r="AE7396">
            <v>43351.508414351898</v>
          </cell>
          <cell r="AF7396">
            <v>43388</v>
          </cell>
          <cell r="AG7396">
            <v>43353.614247685196</v>
          </cell>
          <cell r="AH7396">
            <v>43375.537743055596</v>
          </cell>
          <cell r="AI7396">
            <v>43376.599884259304</v>
          </cell>
          <cell r="AJ7396" t="str">
            <v>October</v>
          </cell>
          <cell r="AK7396" t="str">
            <v>Q4</v>
          </cell>
          <cell r="AL7396">
            <v>2018</v>
          </cell>
          <cell r="AM7396">
            <v>43388.333333333299</v>
          </cell>
          <cell r="AN7396">
            <v>24</v>
          </cell>
          <cell r="AO7396">
            <v>25</v>
          </cell>
        </row>
        <row r="7397">
          <cell r="A7397" t="str">
            <v>*No UID</v>
          </cell>
          <cell r="C7397"/>
          <cell r="D7397"/>
          <cell r="E7397"/>
          <cell r="F7397"/>
          <cell r="G7397" t="str">
            <v>CareerPath</v>
          </cell>
          <cell r="H7397" t="str">
            <v>Open</v>
          </cell>
          <cell r="I7397">
            <v>1840588</v>
          </cell>
          <cell r="J7397" t="str">
            <v>13009013</v>
          </cell>
          <cell r="K7397" t="str">
            <v>Customer Care Associate</v>
          </cell>
          <cell r="L7397" t="str">
            <v>Customer Care Associate</v>
          </cell>
          <cell r="M7397"/>
          <cell r="N7397" t="str">
            <v>Call Center</v>
          </cell>
          <cell r="O7397" t="str">
            <v>0</v>
          </cell>
          <cell r="P7397" t="str">
            <v>5800 N MEEKER AVE (BOIIS)</v>
          </cell>
          <cell r="Q7397" t="str">
            <v>Boise</v>
          </cell>
          <cell r="R7397" t="str">
            <v>Idaho</v>
          </cell>
          <cell r="S7397" t="str">
            <v>United States</v>
          </cell>
          <cell r="T7397" t="str">
            <v>NMGT</v>
          </cell>
          <cell r="U7397" t="str">
            <v>EXT</v>
          </cell>
          <cell r="V7397" t="str">
            <v>Wireline</v>
          </cell>
          <cell r="W7397" t="str">
            <v>NMGT EXT</v>
          </cell>
          <cell r="X7397" t="str">
            <v>Regular</v>
          </cell>
          <cell r="Y7397" t="str">
            <v>Full-time</v>
          </cell>
          <cell r="Z7397"/>
          <cell r="AA7397" t="str">
            <v>NS</v>
          </cell>
          <cell r="AB7397" t="str">
            <v>Replacement</v>
          </cell>
          <cell r="AC7397" t="str">
            <v>Not Applicable</v>
          </cell>
          <cell r="AD7397">
            <v>43351.507916666698</v>
          </cell>
          <cell r="AE7397">
            <v>43351.508414351898</v>
          </cell>
          <cell r="AF7397">
            <v>43388</v>
          </cell>
          <cell r="AG7397">
            <v>43355.875590277799</v>
          </cell>
          <cell r="AH7397">
            <v>43371.136319444398</v>
          </cell>
          <cell r="AI7397">
            <v>43371.470856481501</v>
          </cell>
          <cell r="AJ7397" t="str">
            <v>September</v>
          </cell>
          <cell r="AK7397" t="str">
            <v>Q3</v>
          </cell>
          <cell r="AL7397">
            <v>2018</v>
          </cell>
          <cell r="AM7397">
            <v>43388.333333333299</v>
          </cell>
          <cell r="AN7397">
            <v>20</v>
          </cell>
          <cell r="AO7397">
            <v>20</v>
          </cell>
        </row>
        <row r="7398">
          <cell r="A7398" t="str">
            <v>*No UID</v>
          </cell>
          <cell r="C7398"/>
          <cell r="D7398"/>
          <cell r="E7398"/>
          <cell r="F7398"/>
          <cell r="G7398" t="str">
            <v>CareerPath</v>
          </cell>
          <cell r="H7398" t="str">
            <v>Open</v>
          </cell>
          <cell r="I7398">
            <v>1840588</v>
          </cell>
          <cell r="J7398" t="str">
            <v>13009013</v>
          </cell>
          <cell r="K7398" t="str">
            <v>Customer Care Associate</v>
          </cell>
          <cell r="L7398" t="str">
            <v>Customer Care Associate</v>
          </cell>
          <cell r="M7398"/>
          <cell r="N7398" t="str">
            <v>Call Center</v>
          </cell>
          <cell r="O7398" t="str">
            <v>0</v>
          </cell>
          <cell r="P7398" t="str">
            <v>5800 N MEEKER AVE (BOIIS)</v>
          </cell>
          <cell r="Q7398" t="str">
            <v>Boise</v>
          </cell>
          <cell r="R7398" t="str">
            <v>Idaho</v>
          </cell>
          <cell r="S7398" t="str">
            <v>United States</v>
          </cell>
          <cell r="T7398" t="str">
            <v>NMGT</v>
          </cell>
          <cell r="U7398" t="str">
            <v>EXT</v>
          </cell>
          <cell r="V7398" t="str">
            <v>Wireline</v>
          </cell>
          <cell r="W7398" t="str">
            <v>NMGT EXT</v>
          </cell>
          <cell r="X7398" t="str">
            <v>Regular</v>
          </cell>
          <cell r="Y7398" t="str">
            <v>Full-time</v>
          </cell>
          <cell r="Z7398"/>
          <cell r="AA7398" t="str">
            <v>NS</v>
          </cell>
          <cell r="AB7398" t="str">
            <v>Replacement</v>
          </cell>
          <cell r="AC7398" t="str">
            <v>Not Applicable</v>
          </cell>
          <cell r="AD7398">
            <v>43351.507916666698</v>
          </cell>
          <cell r="AE7398">
            <v>43351.508414351898</v>
          </cell>
          <cell r="AF7398">
            <v>43388</v>
          </cell>
          <cell r="AG7398">
            <v>43355.878738425898</v>
          </cell>
          <cell r="AH7398">
            <v>43369.653692129599</v>
          </cell>
          <cell r="AI7398">
            <v>43369.675833333298</v>
          </cell>
          <cell r="AJ7398" t="str">
            <v>September</v>
          </cell>
          <cell r="AK7398" t="str">
            <v>Q3</v>
          </cell>
          <cell r="AL7398">
            <v>2018</v>
          </cell>
          <cell r="AM7398">
            <v>43388.333333333299</v>
          </cell>
          <cell r="AN7398">
            <v>18</v>
          </cell>
          <cell r="AO7398">
            <v>18</v>
          </cell>
        </row>
        <row r="7399">
          <cell r="A7399" t="str">
            <v>*No UID</v>
          </cell>
          <cell r="C7399"/>
          <cell r="D7399"/>
          <cell r="E7399"/>
          <cell r="F7399"/>
          <cell r="G7399" t="str">
            <v>CareerPath</v>
          </cell>
          <cell r="H7399" t="str">
            <v>Open</v>
          </cell>
          <cell r="I7399">
            <v>1840588</v>
          </cell>
          <cell r="J7399" t="str">
            <v>13009013</v>
          </cell>
          <cell r="K7399" t="str">
            <v>Customer Care Associate</v>
          </cell>
          <cell r="L7399" t="str">
            <v>Customer Care Associate</v>
          </cell>
          <cell r="M7399"/>
          <cell r="N7399" t="str">
            <v>Call Center</v>
          </cell>
          <cell r="O7399" t="str">
            <v>0</v>
          </cell>
          <cell r="P7399" t="str">
            <v>5800 N MEEKER AVE (BOIIS)</v>
          </cell>
          <cell r="Q7399" t="str">
            <v>Boise</v>
          </cell>
          <cell r="R7399" t="str">
            <v>Idaho</v>
          </cell>
          <cell r="S7399" t="str">
            <v>United States</v>
          </cell>
          <cell r="T7399" t="str">
            <v>NMGT</v>
          </cell>
          <cell r="U7399" t="str">
            <v>EXT</v>
          </cell>
          <cell r="V7399" t="str">
            <v>Wireline</v>
          </cell>
          <cell r="W7399" t="str">
            <v>NMGT EXT</v>
          </cell>
          <cell r="X7399" t="str">
            <v>Regular</v>
          </cell>
          <cell r="Y7399" t="str">
            <v>Full-time</v>
          </cell>
          <cell r="Z7399"/>
          <cell r="AA7399" t="str">
            <v>NS</v>
          </cell>
          <cell r="AB7399" t="str">
            <v>Replacement</v>
          </cell>
          <cell r="AC7399" t="str">
            <v>Not Applicable</v>
          </cell>
          <cell r="AD7399">
            <v>43351.507916666698</v>
          </cell>
          <cell r="AE7399">
            <v>43351.508414351898</v>
          </cell>
          <cell r="AF7399">
            <v>43388</v>
          </cell>
          <cell r="AG7399">
            <v>43357.458067129599</v>
          </cell>
          <cell r="AH7399">
            <v>43364.8285300926</v>
          </cell>
          <cell r="AI7399">
            <v>43367.799548611103</v>
          </cell>
          <cell r="AJ7399" t="str">
            <v>September</v>
          </cell>
          <cell r="AK7399" t="str">
            <v>Q3</v>
          </cell>
          <cell r="AL7399">
            <v>2018</v>
          </cell>
          <cell r="AM7399">
            <v>43388.333333333299</v>
          </cell>
          <cell r="AN7399">
            <v>13</v>
          </cell>
          <cell r="AO7399">
            <v>16</v>
          </cell>
        </row>
        <row r="7400">
          <cell r="A7400" t="str">
            <v>*No UID</v>
          </cell>
          <cell r="C7400"/>
          <cell r="D7400"/>
          <cell r="E7400"/>
          <cell r="F7400"/>
          <cell r="G7400" t="str">
            <v>CareerPath</v>
          </cell>
          <cell r="H7400" t="str">
            <v>Open</v>
          </cell>
          <cell r="I7400">
            <v>1840588</v>
          </cell>
          <cell r="J7400" t="str">
            <v>13009013</v>
          </cell>
          <cell r="K7400" t="str">
            <v>Customer Care Associate</v>
          </cell>
          <cell r="L7400" t="str">
            <v>Customer Care Associate</v>
          </cell>
          <cell r="M7400"/>
          <cell r="N7400" t="str">
            <v>Call Center</v>
          </cell>
          <cell r="O7400" t="str">
            <v>0</v>
          </cell>
          <cell r="P7400" t="str">
            <v>5800 N MEEKER AVE (BOIIS)</v>
          </cell>
          <cell r="Q7400" t="str">
            <v>Boise</v>
          </cell>
          <cell r="R7400" t="str">
            <v>Idaho</v>
          </cell>
          <cell r="S7400" t="str">
            <v>United States</v>
          </cell>
          <cell r="T7400" t="str">
            <v>NMGT</v>
          </cell>
          <cell r="U7400" t="str">
            <v>EXT</v>
          </cell>
          <cell r="V7400" t="str">
            <v>Wireline</v>
          </cell>
          <cell r="W7400" t="str">
            <v>NMGT EXT</v>
          </cell>
          <cell r="X7400" t="str">
            <v>Regular</v>
          </cell>
          <cell r="Y7400" t="str">
            <v>Full-time</v>
          </cell>
          <cell r="Z7400"/>
          <cell r="AA7400" t="str">
            <v>NS</v>
          </cell>
          <cell r="AB7400" t="str">
            <v>Replacement</v>
          </cell>
          <cell r="AC7400" t="str">
            <v>Not Applicable</v>
          </cell>
          <cell r="AD7400">
            <v>43351.507916666698</v>
          </cell>
          <cell r="AE7400">
            <v>43351.508414351898</v>
          </cell>
          <cell r="AF7400">
            <v>43388</v>
          </cell>
          <cell r="AG7400">
            <v>43357.458067129599</v>
          </cell>
          <cell r="AH7400">
            <v>43368.981898148202</v>
          </cell>
          <cell r="AI7400">
            <v>43369.517384259299</v>
          </cell>
          <cell r="AJ7400" t="str">
            <v>September</v>
          </cell>
          <cell r="AK7400" t="str">
            <v>Q3</v>
          </cell>
          <cell r="AL7400">
            <v>2018</v>
          </cell>
          <cell r="AM7400">
            <v>43388.333333333299</v>
          </cell>
          <cell r="AN7400">
            <v>17</v>
          </cell>
          <cell r="AO7400">
            <v>18</v>
          </cell>
        </row>
        <row r="7401">
          <cell r="A7401" t="str">
            <v>*No UID</v>
          </cell>
          <cell r="C7401"/>
          <cell r="D7401"/>
          <cell r="E7401"/>
          <cell r="F7401"/>
          <cell r="G7401" t="str">
            <v>CareerPath</v>
          </cell>
          <cell r="H7401" t="str">
            <v>Open</v>
          </cell>
          <cell r="I7401">
            <v>1840588</v>
          </cell>
          <cell r="J7401" t="str">
            <v>13009013</v>
          </cell>
          <cell r="K7401" t="str">
            <v>Customer Care Associate</v>
          </cell>
          <cell r="L7401" t="str">
            <v>Customer Care Associate</v>
          </cell>
          <cell r="M7401"/>
          <cell r="N7401" t="str">
            <v>Call Center</v>
          </cell>
          <cell r="O7401" t="str">
            <v>0</v>
          </cell>
          <cell r="P7401" t="str">
            <v>5800 N MEEKER AVE (BOIIS)</v>
          </cell>
          <cell r="Q7401" t="str">
            <v>Boise</v>
          </cell>
          <cell r="R7401" t="str">
            <v>Idaho</v>
          </cell>
          <cell r="S7401" t="str">
            <v>United States</v>
          </cell>
          <cell r="T7401" t="str">
            <v>NMGT</v>
          </cell>
          <cell r="U7401" t="str">
            <v>EXT</v>
          </cell>
          <cell r="V7401" t="str">
            <v>Wireline</v>
          </cell>
          <cell r="W7401" t="str">
            <v>NMGT EXT</v>
          </cell>
          <cell r="X7401" t="str">
            <v>Regular</v>
          </cell>
          <cell r="Y7401" t="str">
            <v>Full-time</v>
          </cell>
          <cell r="Z7401"/>
          <cell r="AA7401" t="str">
            <v>NS</v>
          </cell>
          <cell r="AB7401" t="str">
            <v>Replacement</v>
          </cell>
          <cell r="AC7401" t="str">
            <v>Not Applicable</v>
          </cell>
          <cell r="AD7401">
            <v>43351.507916666698</v>
          </cell>
          <cell r="AE7401">
            <v>43351.508414351898</v>
          </cell>
          <cell r="AF7401">
            <v>43388</v>
          </cell>
          <cell r="AG7401">
            <v>43357.458067129599</v>
          </cell>
          <cell r="AH7401">
            <v>43370.769236111097</v>
          </cell>
          <cell r="AI7401">
            <v>43370.856840277796</v>
          </cell>
          <cell r="AJ7401" t="str">
            <v>September</v>
          </cell>
          <cell r="AK7401" t="str">
            <v>Q3</v>
          </cell>
          <cell r="AL7401">
            <v>2018</v>
          </cell>
          <cell r="AM7401">
            <v>43388.333333333299</v>
          </cell>
          <cell r="AN7401">
            <v>19</v>
          </cell>
          <cell r="AO7401">
            <v>19</v>
          </cell>
        </row>
        <row r="7402">
          <cell r="A7402" t="str">
            <v>*No UID</v>
          </cell>
          <cell r="C7402"/>
          <cell r="D7402"/>
          <cell r="E7402"/>
          <cell r="F7402"/>
          <cell r="G7402" t="str">
            <v>CareerPath</v>
          </cell>
          <cell r="H7402" t="str">
            <v>Open</v>
          </cell>
          <cell r="I7402">
            <v>1840588</v>
          </cell>
          <cell r="J7402" t="str">
            <v>13009013</v>
          </cell>
          <cell r="K7402" t="str">
            <v>Customer Care Associate</v>
          </cell>
          <cell r="L7402" t="str">
            <v>Customer Care Associate</v>
          </cell>
          <cell r="M7402"/>
          <cell r="N7402" t="str">
            <v>Call Center</v>
          </cell>
          <cell r="O7402" t="str">
            <v>0</v>
          </cell>
          <cell r="P7402" t="str">
            <v>5800 N MEEKER AVE (BOIIS)</v>
          </cell>
          <cell r="Q7402" t="str">
            <v>Boise</v>
          </cell>
          <cell r="R7402" t="str">
            <v>Idaho</v>
          </cell>
          <cell r="S7402" t="str">
            <v>United States</v>
          </cell>
          <cell r="T7402" t="str">
            <v>NMGT</v>
          </cell>
          <cell r="U7402" t="str">
            <v>EXT</v>
          </cell>
          <cell r="V7402" t="str">
            <v>Wireline</v>
          </cell>
          <cell r="W7402" t="str">
            <v>NMGT EXT</v>
          </cell>
          <cell r="X7402" t="str">
            <v>Regular</v>
          </cell>
          <cell r="Y7402" t="str">
            <v>Full-time</v>
          </cell>
          <cell r="Z7402"/>
          <cell r="AA7402" t="str">
            <v>NS</v>
          </cell>
          <cell r="AB7402" t="str">
            <v>Replacement</v>
          </cell>
          <cell r="AC7402" t="str">
            <v>Not Applicable</v>
          </cell>
          <cell r="AD7402">
            <v>43351.507916666698</v>
          </cell>
          <cell r="AE7402">
            <v>43351.508414351898</v>
          </cell>
          <cell r="AF7402">
            <v>43388</v>
          </cell>
          <cell r="AG7402">
            <v>43357.458067129599</v>
          </cell>
          <cell r="AH7402">
            <v>43376.854907407404</v>
          </cell>
          <cell r="AI7402">
            <v>43377.3832175926</v>
          </cell>
          <cell r="AJ7402" t="str">
            <v>October</v>
          </cell>
          <cell r="AK7402" t="str">
            <v>Q4</v>
          </cell>
          <cell r="AL7402">
            <v>2018</v>
          </cell>
          <cell r="AM7402">
            <v>43388.333333333299</v>
          </cell>
          <cell r="AN7402">
            <v>25</v>
          </cell>
          <cell r="AO7402">
            <v>26</v>
          </cell>
        </row>
        <row r="7403">
          <cell r="A7403" t="str">
            <v>*No UID</v>
          </cell>
          <cell r="C7403"/>
          <cell r="D7403"/>
          <cell r="E7403"/>
          <cell r="F7403"/>
          <cell r="G7403" t="str">
            <v>CareerPath</v>
          </cell>
          <cell r="H7403" t="str">
            <v>Open</v>
          </cell>
          <cell r="I7403">
            <v>1840588</v>
          </cell>
          <cell r="J7403" t="str">
            <v>13009013</v>
          </cell>
          <cell r="K7403" t="str">
            <v>Customer Care Associate</v>
          </cell>
          <cell r="L7403" t="str">
            <v>Customer Care Associate</v>
          </cell>
          <cell r="M7403"/>
          <cell r="N7403" t="str">
            <v>Call Center</v>
          </cell>
          <cell r="O7403" t="str">
            <v>0</v>
          </cell>
          <cell r="P7403" t="str">
            <v>5800 N MEEKER AVE (BOIIS)</v>
          </cell>
          <cell r="Q7403" t="str">
            <v>Boise</v>
          </cell>
          <cell r="R7403" t="str">
            <v>Idaho</v>
          </cell>
          <cell r="S7403" t="str">
            <v>United States</v>
          </cell>
          <cell r="T7403" t="str">
            <v>NMGT</v>
          </cell>
          <cell r="U7403" t="str">
            <v>EXT</v>
          </cell>
          <cell r="V7403" t="str">
            <v>Wireline</v>
          </cell>
          <cell r="W7403" t="str">
            <v>NMGT EXT</v>
          </cell>
          <cell r="X7403" t="str">
            <v>Regular</v>
          </cell>
          <cell r="Y7403" t="str">
            <v>Full-time</v>
          </cell>
          <cell r="Z7403"/>
          <cell r="AA7403" t="str">
            <v>NS</v>
          </cell>
          <cell r="AB7403" t="str">
            <v>Replacement</v>
          </cell>
          <cell r="AC7403" t="str">
            <v>Not Applicable</v>
          </cell>
          <cell r="AD7403">
            <v>43351.507916666698</v>
          </cell>
          <cell r="AE7403">
            <v>43351.508414351898</v>
          </cell>
          <cell r="AF7403">
            <v>43388</v>
          </cell>
          <cell r="AG7403">
            <v>43360.892534722203</v>
          </cell>
          <cell r="AH7403">
            <v>43361.115752314799</v>
          </cell>
          <cell r="AI7403">
            <v>43364.3758564815</v>
          </cell>
          <cell r="AJ7403" t="str">
            <v>September</v>
          </cell>
          <cell r="AK7403" t="str">
            <v>Q3</v>
          </cell>
          <cell r="AL7403">
            <v>2018</v>
          </cell>
          <cell r="AM7403">
            <v>43388.333333333299</v>
          </cell>
          <cell r="AN7403">
            <v>10</v>
          </cell>
          <cell r="AO7403">
            <v>13</v>
          </cell>
        </row>
        <row r="7404">
          <cell r="A7404" t="str">
            <v>*No UID</v>
          </cell>
          <cell r="C7404"/>
          <cell r="D7404"/>
          <cell r="E7404"/>
          <cell r="F7404"/>
          <cell r="G7404" t="str">
            <v>CareerPath</v>
          </cell>
          <cell r="H7404" t="str">
            <v>Open</v>
          </cell>
          <cell r="I7404">
            <v>1840588</v>
          </cell>
          <cell r="J7404" t="str">
            <v>13009013</v>
          </cell>
          <cell r="K7404" t="str">
            <v>Customer Care Associate</v>
          </cell>
          <cell r="L7404" t="str">
            <v>Customer Care Associate</v>
          </cell>
          <cell r="M7404"/>
          <cell r="N7404" t="str">
            <v>Call Center</v>
          </cell>
          <cell r="O7404" t="str">
            <v>0</v>
          </cell>
          <cell r="P7404" t="str">
            <v>5800 N MEEKER AVE (BOIIS)</v>
          </cell>
          <cell r="Q7404" t="str">
            <v>Boise</v>
          </cell>
          <cell r="R7404" t="str">
            <v>Idaho</v>
          </cell>
          <cell r="S7404" t="str">
            <v>United States</v>
          </cell>
          <cell r="T7404" t="str">
            <v>NMGT</v>
          </cell>
          <cell r="U7404" t="str">
            <v>EXT</v>
          </cell>
          <cell r="V7404" t="str">
            <v>Wireline</v>
          </cell>
          <cell r="W7404" t="str">
            <v>NMGT EXT</v>
          </cell>
          <cell r="X7404" t="str">
            <v>Regular</v>
          </cell>
          <cell r="Y7404" t="str">
            <v>Full-time</v>
          </cell>
          <cell r="Z7404"/>
          <cell r="AA7404" t="str">
            <v>NS</v>
          </cell>
          <cell r="AB7404" t="str">
            <v>Replacement</v>
          </cell>
          <cell r="AC7404" t="str">
            <v>Not Applicable</v>
          </cell>
          <cell r="AD7404">
            <v>43351.507916666698</v>
          </cell>
          <cell r="AE7404">
            <v>43351.508414351898</v>
          </cell>
          <cell r="AF7404">
            <v>43388</v>
          </cell>
          <cell r="AG7404">
            <v>43361.425509259301</v>
          </cell>
          <cell r="AH7404">
            <v>43376.5086226852</v>
          </cell>
          <cell r="AI7404">
            <v>43376.794884259303</v>
          </cell>
          <cell r="AJ7404" t="str">
            <v>October</v>
          </cell>
          <cell r="AK7404" t="str">
            <v>Q4</v>
          </cell>
          <cell r="AL7404">
            <v>2018</v>
          </cell>
          <cell r="AM7404">
            <v>43388.333333333299</v>
          </cell>
          <cell r="AN7404">
            <v>25</v>
          </cell>
          <cell r="AO7404">
            <v>25</v>
          </cell>
        </row>
        <row r="7405">
          <cell r="A7405" t="str">
            <v>*No UID</v>
          </cell>
          <cell r="C7405"/>
          <cell r="D7405"/>
          <cell r="E7405"/>
          <cell r="F7405"/>
          <cell r="G7405" t="str">
            <v>CareerPath</v>
          </cell>
          <cell r="H7405" t="str">
            <v>Open</v>
          </cell>
          <cell r="I7405">
            <v>1840588</v>
          </cell>
          <cell r="J7405" t="str">
            <v>13009013</v>
          </cell>
          <cell r="K7405" t="str">
            <v>Customer Care Associate</v>
          </cell>
          <cell r="L7405" t="str">
            <v>Customer Care Associate</v>
          </cell>
          <cell r="M7405"/>
          <cell r="N7405" t="str">
            <v>Call Center</v>
          </cell>
          <cell r="O7405" t="str">
            <v>0</v>
          </cell>
          <cell r="P7405" t="str">
            <v>5800 N MEEKER AVE (BOIIS)</v>
          </cell>
          <cell r="Q7405" t="str">
            <v>Boise</v>
          </cell>
          <cell r="R7405" t="str">
            <v>Idaho</v>
          </cell>
          <cell r="S7405" t="str">
            <v>United States</v>
          </cell>
          <cell r="T7405" t="str">
            <v>NMGT</v>
          </cell>
          <cell r="U7405" t="str">
            <v>EXT</v>
          </cell>
          <cell r="V7405" t="str">
            <v>Wireline</v>
          </cell>
          <cell r="W7405" t="str">
            <v>NMGT EXT</v>
          </cell>
          <cell r="X7405" t="str">
            <v>Regular</v>
          </cell>
          <cell r="Y7405" t="str">
            <v>Full-time</v>
          </cell>
          <cell r="Z7405"/>
          <cell r="AA7405" t="str">
            <v>NS</v>
          </cell>
          <cell r="AB7405" t="str">
            <v>Replacement</v>
          </cell>
          <cell r="AC7405" t="str">
            <v>Not Applicable</v>
          </cell>
          <cell r="AD7405">
            <v>43351.507916666698</v>
          </cell>
          <cell r="AE7405">
            <v>43351.508414351898</v>
          </cell>
          <cell r="AF7405">
            <v>43388</v>
          </cell>
          <cell r="AG7405">
            <v>43362.659513888902</v>
          </cell>
          <cell r="AH7405">
            <v>43370.639027777797</v>
          </cell>
          <cell r="AI7405">
            <v>43371.575046296297</v>
          </cell>
          <cell r="AJ7405" t="str">
            <v>September</v>
          </cell>
          <cell r="AK7405" t="str">
            <v>Q3</v>
          </cell>
          <cell r="AL7405">
            <v>2018</v>
          </cell>
          <cell r="AM7405">
            <v>43388.333333333299</v>
          </cell>
          <cell r="AN7405">
            <v>19</v>
          </cell>
          <cell r="AO7405">
            <v>20</v>
          </cell>
        </row>
        <row r="7406">
          <cell r="A7406" t="str">
            <v>*No UID</v>
          </cell>
          <cell r="C7406"/>
          <cell r="D7406"/>
          <cell r="E7406"/>
          <cell r="F7406"/>
          <cell r="G7406" t="str">
            <v>CareerPath</v>
          </cell>
          <cell r="H7406" t="str">
            <v>Open</v>
          </cell>
          <cell r="I7406">
            <v>1840588</v>
          </cell>
          <cell r="J7406" t="str">
            <v>13009013</v>
          </cell>
          <cell r="K7406" t="str">
            <v>Customer Care Associate</v>
          </cell>
          <cell r="L7406" t="str">
            <v>Customer Care Associate</v>
          </cell>
          <cell r="M7406"/>
          <cell r="N7406" t="str">
            <v>Call Center</v>
          </cell>
          <cell r="O7406" t="str">
            <v>0</v>
          </cell>
          <cell r="P7406" t="str">
            <v>5800 N MEEKER AVE (BOIIS)</v>
          </cell>
          <cell r="Q7406" t="str">
            <v>Boise</v>
          </cell>
          <cell r="R7406" t="str">
            <v>Idaho</v>
          </cell>
          <cell r="S7406" t="str">
            <v>United States</v>
          </cell>
          <cell r="T7406" t="str">
            <v>NMGT</v>
          </cell>
          <cell r="U7406" t="str">
            <v>EXT</v>
          </cell>
          <cell r="V7406" t="str">
            <v>Wireline</v>
          </cell>
          <cell r="W7406" t="str">
            <v>NMGT EXT</v>
          </cell>
          <cell r="X7406" t="str">
            <v>Regular</v>
          </cell>
          <cell r="Y7406" t="str">
            <v>Full-time</v>
          </cell>
          <cell r="Z7406"/>
          <cell r="AA7406" t="str">
            <v>NS</v>
          </cell>
          <cell r="AB7406" t="str">
            <v>Replacement</v>
          </cell>
          <cell r="AC7406" t="str">
            <v>Not Applicable</v>
          </cell>
          <cell r="AD7406">
            <v>43351.507916666698</v>
          </cell>
          <cell r="AE7406">
            <v>43351.508414351898</v>
          </cell>
          <cell r="AF7406">
            <v>43388</v>
          </cell>
          <cell r="AG7406">
            <v>43367.585914351897</v>
          </cell>
          <cell r="AH7406">
            <v>43372.550289351901</v>
          </cell>
          <cell r="AI7406">
            <v>43373.831747685203</v>
          </cell>
          <cell r="AJ7406" t="str">
            <v>September</v>
          </cell>
          <cell r="AK7406" t="str">
            <v>Q3</v>
          </cell>
          <cell r="AL7406">
            <v>2018</v>
          </cell>
          <cell r="AM7406">
            <v>43388.333333333299</v>
          </cell>
          <cell r="AN7406">
            <v>21</v>
          </cell>
          <cell r="AO7406">
            <v>22</v>
          </cell>
        </row>
        <row r="7407">
          <cell r="A7407" t="str">
            <v>*No UID</v>
          </cell>
          <cell r="C7407"/>
          <cell r="D7407"/>
          <cell r="E7407"/>
          <cell r="F7407"/>
          <cell r="G7407" t="str">
            <v>CareerPath</v>
          </cell>
          <cell r="H7407" t="str">
            <v>Open</v>
          </cell>
          <cell r="I7407">
            <v>1840588</v>
          </cell>
          <cell r="J7407" t="str">
            <v>13009013</v>
          </cell>
          <cell r="K7407" t="str">
            <v>Customer Care Associate</v>
          </cell>
          <cell r="L7407" t="str">
            <v>Customer Care Associate</v>
          </cell>
          <cell r="M7407"/>
          <cell r="N7407" t="str">
            <v>Call Center</v>
          </cell>
          <cell r="O7407" t="str">
            <v>0</v>
          </cell>
          <cell r="P7407" t="str">
            <v>5800 N MEEKER AVE (BOIIS)</v>
          </cell>
          <cell r="Q7407" t="str">
            <v>Boise</v>
          </cell>
          <cell r="R7407" t="str">
            <v>Idaho</v>
          </cell>
          <cell r="S7407" t="str">
            <v>United States</v>
          </cell>
          <cell r="T7407" t="str">
            <v>NMGT</v>
          </cell>
          <cell r="U7407" t="str">
            <v>EXT</v>
          </cell>
          <cell r="V7407" t="str">
            <v>Wireline</v>
          </cell>
          <cell r="W7407" t="str">
            <v>NMGT EXT</v>
          </cell>
          <cell r="X7407" t="str">
            <v>Regular</v>
          </cell>
          <cell r="Y7407" t="str">
            <v>Full-time</v>
          </cell>
          <cell r="Z7407"/>
          <cell r="AA7407" t="str">
            <v>NS</v>
          </cell>
          <cell r="AB7407" t="str">
            <v>Replacement</v>
          </cell>
          <cell r="AC7407" t="str">
            <v>Not Applicable</v>
          </cell>
          <cell r="AD7407">
            <v>43351.507916666698</v>
          </cell>
          <cell r="AE7407">
            <v>43351.508414351898</v>
          </cell>
          <cell r="AF7407">
            <v>43388</v>
          </cell>
          <cell r="AG7407">
            <v>43367.585914351897</v>
          </cell>
          <cell r="AH7407">
            <v>43375.532743055599</v>
          </cell>
          <cell r="AI7407">
            <v>43376.410115740699</v>
          </cell>
          <cell r="AJ7407" t="str">
            <v>October</v>
          </cell>
          <cell r="AK7407" t="str">
            <v>Q4</v>
          </cell>
          <cell r="AL7407">
            <v>2018</v>
          </cell>
          <cell r="AM7407">
            <v>43388.333333333299</v>
          </cell>
          <cell r="AN7407">
            <v>24</v>
          </cell>
          <cell r="AO7407">
            <v>25</v>
          </cell>
        </row>
        <row r="7408">
          <cell r="A7408" t="str">
            <v>*No UID</v>
          </cell>
          <cell r="C7408"/>
          <cell r="D7408"/>
          <cell r="E7408"/>
          <cell r="F7408"/>
          <cell r="G7408" t="str">
            <v>CareerPath</v>
          </cell>
          <cell r="H7408" t="str">
            <v>Open</v>
          </cell>
          <cell r="I7408">
            <v>1840588</v>
          </cell>
          <cell r="J7408" t="str">
            <v>13009013</v>
          </cell>
          <cell r="K7408" t="str">
            <v>Customer Care Associate</v>
          </cell>
          <cell r="L7408" t="str">
            <v>Customer Care Associate</v>
          </cell>
          <cell r="M7408"/>
          <cell r="N7408" t="str">
            <v>Call Center</v>
          </cell>
          <cell r="O7408" t="str">
            <v>0</v>
          </cell>
          <cell r="P7408" t="str">
            <v>5800 N MEEKER AVE (BOIIS)</v>
          </cell>
          <cell r="Q7408" t="str">
            <v>Boise</v>
          </cell>
          <cell r="R7408" t="str">
            <v>Idaho</v>
          </cell>
          <cell r="S7408" t="str">
            <v>United States</v>
          </cell>
          <cell r="T7408" t="str">
            <v>NMGT</v>
          </cell>
          <cell r="U7408" t="str">
            <v>EXT</v>
          </cell>
          <cell r="V7408" t="str">
            <v>Wireline</v>
          </cell>
          <cell r="W7408" t="str">
            <v>NMGT EXT</v>
          </cell>
          <cell r="X7408" t="str">
            <v>Regular</v>
          </cell>
          <cell r="Y7408" t="str">
            <v>Full-time</v>
          </cell>
          <cell r="Z7408"/>
          <cell r="AA7408" t="str">
            <v>NS</v>
          </cell>
          <cell r="AB7408" t="str">
            <v>Replacement</v>
          </cell>
          <cell r="AC7408" t="str">
            <v>Not Applicable</v>
          </cell>
          <cell r="AD7408">
            <v>43351.507916666698</v>
          </cell>
          <cell r="AE7408">
            <v>43351.508414351898</v>
          </cell>
          <cell r="AF7408">
            <v>43388</v>
          </cell>
          <cell r="AG7408">
            <v>43367.585914351897</v>
          </cell>
          <cell r="AH7408">
            <v>43376.816898148201</v>
          </cell>
          <cell r="AI7408">
            <v>43376.829016203701</v>
          </cell>
          <cell r="AJ7408" t="str">
            <v>October</v>
          </cell>
          <cell r="AK7408" t="str">
            <v>Q4</v>
          </cell>
          <cell r="AL7408">
            <v>2018</v>
          </cell>
          <cell r="AM7408">
            <v>43388.333333333299</v>
          </cell>
          <cell r="AN7408">
            <v>25</v>
          </cell>
          <cell r="AO7408">
            <v>25</v>
          </cell>
        </row>
        <row r="7409">
          <cell r="A7409" t="str">
            <v>*No UID</v>
          </cell>
          <cell r="C7409"/>
          <cell r="D7409"/>
          <cell r="E7409"/>
          <cell r="F7409"/>
          <cell r="G7409" t="str">
            <v>CareerPath</v>
          </cell>
          <cell r="H7409" t="str">
            <v>Open</v>
          </cell>
          <cell r="I7409">
            <v>1840588</v>
          </cell>
          <cell r="J7409" t="str">
            <v>13009013</v>
          </cell>
          <cell r="K7409" t="str">
            <v>Customer Care Associate</v>
          </cell>
          <cell r="L7409" t="str">
            <v>Customer Care Associate</v>
          </cell>
          <cell r="M7409"/>
          <cell r="N7409" t="str">
            <v>Call Center</v>
          </cell>
          <cell r="O7409" t="str">
            <v>0</v>
          </cell>
          <cell r="P7409" t="str">
            <v>5800 N MEEKER AVE (BOIIS)</v>
          </cell>
          <cell r="Q7409" t="str">
            <v>Boise</v>
          </cell>
          <cell r="R7409" t="str">
            <v>Idaho</v>
          </cell>
          <cell r="S7409" t="str">
            <v>United States</v>
          </cell>
          <cell r="T7409" t="str">
            <v>NMGT</v>
          </cell>
          <cell r="U7409" t="str">
            <v>EXT</v>
          </cell>
          <cell r="V7409" t="str">
            <v>Wireline</v>
          </cell>
          <cell r="W7409" t="str">
            <v>NMGT EXT</v>
          </cell>
          <cell r="X7409" t="str">
            <v>Regular</v>
          </cell>
          <cell r="Y7409" t="str">
            <v>Full-time</v>
          </cell>
          <cell r="Z7409"/>
          <cell r="AA7409" t="str">
            <v>NS</v>
          </cell>
          <cell r="AB7409" t="str">
            <v>Replacement</v>
          </cell>
          <cell r="AC7409" t="str">
            <v>Not Applicable</v>
          </cell>
          <cell r="AD7409">
            <v>43351.507916666698</v>
          </cell>
          <cell r="AE7409">
            <v>43351.508414351898</v>
          </cell>
          <cell r="AF7409">
            <v>43388</v>
          </cell>
          <cell r="AG7409">
            <v>43367.695833333302</v>
          </cell>
          <cell r="AH7409">
            <v>43368.048229166699</v>
          </cell>
          <cell r="AI7409">
            <v>43368.439085648097</v>
          </cell>
          <cell r="AJ7409" t="str">
            <v>September</v>
          </cell>
          <cell r="AK7409" t="str">
            <v>Q3</v>
          </cell>
          <cell r="AL7409">
            <v>2018</v>
          </cell>
          <cell r="AM7409">
            <v>43388.333333333299</v>
          </cell>
          <cell r="AN7409">
            <v>17</v>
          </cell>
          <cell r="AO7409">
            <v>17</v>
          </cell>
        </row>
        <row r="7410">
          <cell r="A7410" t="str">
            <v>*No UID</v>
          </cell>
          <cell r="C7410"/>
          <cell r="D7410"/>
          <cell r="E7410"/>
          <cell r="F7410"/>
          <cell r="G7410" t="str">
            <v>CareerPath</v>
          </cell>
          <cell r="H7410" t="str">
            <v>Open</v>
          </cell>
          <cell r="I7410">
            <v>1840588</v>
          </cell>
          <cell r="J7410" t="str">
            <v>13009013</v>
          </cell>
          <cell r="K7410" t="str">
            <v>Customer Care Associate</v>
          </cell>
          <cell r="L7410" t="str">
            <v>Customer Care Associate</v>
          </cell>
          <cell r="M7410"/>
          <cell r="N7410" t="str">
            <v>Call Center</v>
          </cell>
          <cell r="O7410" t="str">
            <v>0</v>
          </cell>
          <cell r="P7410" t="str">
            <v>5800 N MEEKER AVE (BOIIS)</v>
          </cell>
          <cell r="Q7410" t="str">
            <v>Boise</v>
          </cell>
          <cell r="R7410" t="str">
            <v>Idaho</v>
          </cell>
          <cell r="S7410" t="str">
            <v>United States</v>
          </cell>
          <cell r="T7410" t="str">
            <v>NMGT</v>
          </cell>
          <cell r="U7410" t="str">
            <v>EXT</v>
          </cell>
          <cell r="V7410" t="str">
            <v>Wireline</v>
          </cell>
          <cell r="W7410" t="str">
            <v>NMGT EXT</v>
          </cell>
          <cell r="X7410" t="str">
            <v>Regular</v>
          </cell>
          <cell r="Y7410" t="str">
            <v>Full-time</v>
          </cell>
          <cell r="Z7410"/>
          <cell r="AA7410" t="str">
            <v>NS</v>
          </cell>
          <cell r="AB7410" t="str">
            <v>Replacement</v>
          </cell>
          <cell r="AC7410" t="str">
            <v>Not Applicable</v>
          </cell>
          <cell r="AD7410">
            <v>43351.507916666698</v>
          </cell>
          <cell r="AE7410">
            <v>43351.508414351898</v>
          </cell>
          <cell r="AF7410">
            <v>43388</v>
          </cell>
          <cell r="AG7410">
            <v>43367.717962962997</v>
          </cell>
          <cell r="AH7410">
            <v>43368.564212963</v>
          </cell>
          <cell r="AI7410">
            <v>43369.517384259299</v>
          </cell>
          <cell r="AJ7410" t="str">
            <v>September</v>
          </cell>
          <cell r="AK7410" t="str">
            <v>Q3</v>
          </cell>
          <cell r="AL7410">
            <v>2018</v>
          </cell>
          <cell r="AM7410">
            <v>43388.333333333299</v>
          </cell>
          <cell r="AN7410">
            <v>17</v>
          </cell>
          <cell r="AO7410">
            <v>18</v>
          </cell>
        </row>
        <row r="7411">
          <cell r="A7411" t="str">
            <v>*No UID</v>
          </cell>
          <cell r="C7411"/>
          <cell r="D7411"/>
          <cell r="E7411"/>
          <cell r="F7411"/>
          <cell r="G7411" t="str">
            <v>CareerPath</v>
          </cell>
          <cell r="H7411" t="str">
            <v>Open</v>
          </cell>
          <cell r="I7411">
            <v>1840588</v>
          </cell>
          <cell r="J7411" t="str">
            <v>13009013</v>
          </cell>
          <cell r="K7411" t="str">
            <v>Customer Care Associate</v>
          </cell>
          <cell r="L7411" t="str">
            <v>Customer Care Associate</v>
          </cell>
          <cell r="M7411"/>
          <cell r="N7411" t="str">
            <v>Call Center</v>
          </cell>
          <cell r="O7411" t="str">
            <v>0</v>
          </cell>
          <cell r="P7411" t="str">
            <v>5800 N MEEKER AVE (BOIIS)</v>
          </cell>
          <cell r="Q7411" t="str">
            <v>Boise</v>
          </cell>
          <cell r="R7411" t="str">
            <v>Idaho</v>
          </cell>
          <cell r="S7411" t="str">
            <v>United States</v>
          </cell>
          <cell r="T7411" t="str">
            <v>NMGT</v>
          </cell>
          <cell r="U7411" t="str">
            <v>EXT</v>
          </cell>
          <cell r="V7411" t="str">
            <v>Wireline</v>
          </cell>
          <cell r="W7411" t="str">
            <v>NMGT EXT</v>
          </cell>
          <cell r="X7411" t="str">
            <v>Regular</v>
          </cell>
          <cell r="Y7411" t="str">
            <v>Full-time</v>
          </cell>
          <cell r="Z7411"/>
          <cell r="AA7411" t="str">
            <v>NS</v>
          </cell>
          <cell r="AB7411" t="str">
            <v>Replacement</v>
          </cell>
          <cell r="AC7411" t="str">
            <v>Not Applicable</v>
          </cell>
          <cell r="AD7411">
            <v>43351.507916666698</v>
          </cell>
          <cell r="AE7411">
            <v>43351.508414351898</v>
          </cell>
          <cell r="AF7411">
            <v>43388</v>
          </cell>
          <cell r="AG7411">
            <v>43367.852754629603</v>
          </cell>
          <cell r="AH7411">
            <v>43376.623865740701</v>
          </cell>
          <cell r="AI7411">
            <v>43376.643032407403</v>
          </cell>
          <cell r="AJ7411" t="str">
            <v>October</v>
          </cell>
          <cell r="AK7411" t="str">
            <v>Q4</v>
          </cell>
          <cell r="AL7411">
            <v>2018</v>
          </cell>
          <cell r="AM7411">
            <v>43388.333333333299</v>
          </cell>
          <cell r="AN7411">
            <v>25</v>
          </cell>
          <cell r="AO7411">
            <v>25</v>
          </cell>
        </row>
        <row r="7412">
          <cell r="A7412" t="str">
            <v>*No UID</v>
          </cell>
          <cell r="C7412"/>
          <cell r="D7412"/>
          <cell r="E7412"/>
          <cell r="F7412"/>
          <cell r="G7412" t="str">
            <v>CareerPath</v>
          </cell>
          <cell r="H7412" t="str">
            <v>Open</v>
          </cell>
          <cell r="I7412">
            <v>1840588</v>
          </cell>
          <cell r="J7412" t="str">
            <v>13009013</v>
          </cell>
          <cell r="K7412" t="str">
            <v>Customer Care Associate</v>
          </cell>
          <cell r="L7412" t="str">
            <v>Customer Care Associate</v>
          </cell>
          <cell r="M7412"/>
          <cell r="N7412" t="str">
            <v>Call Center</v>
          </cell>
          <cell r="O7412" t="str">
            <v>0</v>
          </cell>
          <cell r="P7412" t="str">
            <v>5800 N MEEKER AVE (BOIIS)</v>
          </cell>
          <cell r="Q7412" t="str">
            <v>Boise</v>
          </cell>
          <cell r="R7412" t="str">
            <v>Idaho</v>
          </cell>
          <cell r="S7412" t="str">
            <v>United States</v>
          </cell>
          <cell r="T7412" t="str">
            <v>NMGT</v>
          </cell>
          <cell r="U7412" t="str">
            <v>EXT</v>
          </cell>
          <cell r="V7412" t="str">
            <v>Wireline</v>
          </cell>
          <cell r="W7412" t="str">
            <v>NMGT EXT</v>
          </cell>
          <cell r="X7412" t="str">
            <v>Regular</v>
          </cell>
          <cell r="Y7412" t="str">
            <v>Full-time</v>
          </cell>
          <cell r="Z7412"/>
          <cell r="AA7412" t="str">
            <v>NS</v>
          </cell>
          <cell r="AB7412" t="str">
            <v>Replacement</v>
          </cell>
          <cell r="AC7412" t="str">
            <v>Not Applicable</v>
          </cell>
          <cell r="AD7412">
            <v>43351.507916666698</v>
          </cell>
          <cell r="AE7412">
            <v>43351.508414351898</v>
          </cell>
          <cell r="AF7412">
            <v>43388</v>
          </cell>
          <cell r="AG7412">
            <v>43367.852754629603</v>
          </cell>
          <cell r="AH7412">
            <v>43376.645277777803</v>
          </cell>
          <cell r="AI7412">
            <v>43376.6821180556</v>
          </cell>
          <cell r="AJ7412" t="str">
            <v>October</v>
          </cell>
          <cell r="AK7412" t="str">
            <v>Q4</v>
          </cell>
          <cell r="AL7412">
            <v>2018</v>
          </cell>
          <cell r="AM7412">
            <v>43388.333333333299</v>
          </cell>
          <cell r="AN7412">
            <v>25</v>
          </cell>
          <cell r="AO7412">
            <v>25</v>
          </cell>
        </row>
        <row r="7413">
          <cell r="A7413" t="str">
            <v>*No UID</v>
          </cell>
          <cell r="C7413"/>
          <cell r="D7413"/>
          <cell r="E7413"/>
          <cell r="F7413"/>
          <cell r="G7413" t="str">
            <v>CareerPath</v>
          </cell>
          <cell r="H7413" t="str">
            <v>Open</v>
          </cell>
          <cell r="I7413">
            <v>1840588</v>
          </cell>
          <cell r="J7413" t="str">
            <v>13009013</v>
          </cell>
          <cell r="K7413" t="str">
            <v>Customer Care Associate</v>
          </cell>
          <cell r="L7413" t="str">
            <v>Customer Care Associate</v>
          </cell>
          <cell r="M7413"/>
          <cell r="N7413" t="str">
            <v>Call Center</v>
          </cell>
          <cell r="O7413" t="str">
            <v>0</v>
          </cell>
          <cell r="P7413" t="str">
            <v>5800 N MEEKER AVE (BOIIS)</v>
          </cell>
          <cell r="Q7413" t="str">
            <v>Boise</v>
          </cell>
          <cell r="R7413" t="str">
            <v>Idaho</v>
          </cell>
          <cell r="S7413" t="str">
            <v>United States</v>
          </cell>
          <cell r="T7413" t="str">
            <v>NMGT</v>
          </cell>
          <cell r="U7413" t="str">
            <v>EXT</v>
          </cell>
          <cell r="V7413" t="str">
            <v>Wireline</v>
          </cell>
          <cell r="W7413" t="str">
            <v>NMGT EXT</v>
          </cell>
          <cell r="X7413" t="str">
            <v>Regular</v>
          </cell>
          <cell r="Y7413" t="str">
            <v>Full-time</v>
          </cell>
          <cell r="Z7413"/>
          <cell r="AA7413" t="str">
            <v>NS</v>
          </cell>
          <cell r="AB7413" t="str">
            <v>Replacement</v>
          </cell>
          <cell r="AC7413" t="str">
            <v>Not Applicable</v>
          </cell>
          <cell r="AD7413">
            <v>43351.507916666698</v>
          </cell>
          <cell r="AE7413">
            <v>43351.508414351898</v>
          </cell>
          <cell r="AF7413">
            <v>43388</v>
          </cell>
          <cell r="AG7413">
            <v>43369.655497685198</v>
          </cell>
          <cell r="AH7413">
            <v>43370.633634259299</v>
          </cell>
          <cell r="AI7413">
            <v>43371.575046296297</v>
          </cell>
          <cell r="AJ7413" t="str">
            <v>September</v>
          </cell>
          <cell r="AK7413" t="str">
            <v>Q3</v>
          </cell>
          <cell r="AL7413">
            <v>2018</v>
          </cell>
          <cell r="AM7413">
            <v>43388.333333333299</v>
          </cell>
          <cell r="AN7413">
            <v>19</v>
          </cell>
          <cell r="AO7413">
            <v>20</v>
          </cell>
        </row>
        <row r="7414">
          <cell r="A7414" t="str">
            <v>*No UID</v>
          </cell>
          <cell r="C7414"/>
          <cell r="D7414"/>
          <cell r="E7414"/>
          <cell r="F7414"/>
          <cell r="G7414" t="str">
            <v>CareerPath</v>
          </cell>
          <cell r="H7414" t="str">
            <v>Open</v>
          </cell>
          <cell r="I7414">
            <v>1840588</v>
          </cell>
          <cell r="J7414" t="str">
            <v>13009013</v>
          </cell>
          <cell r="K7414" t="str">
            <v>Customer Care Associate</v>
          </cell>
          <cell r="L7414" t="str">
            <v>Customer Care Associate</v>
          </cell>
          <cell r="M7414"/>
          <cell r="N7414" t="str">
            <v>Call Center</v>
          </cell>
          <cell r="O7414" t="str">
            <v>0</v>
          </cell>
          <cell r="P7414" t="str">
            <v>5800 N MEEKER AVE (BOIIS)</v>
          </cell>
          <cell r="Q7414" t="str">
            <v>Boise</v>
          </cell>
          <cell r="R7414" t="str">
            <v>Idaho</v>
          </cell>
          <cell r="S7414" t="str">
            <v>United States</v>
          </cell>
          <cell r="T7414" t="str">
            <v>NMGT</v>
          </cell>
          <cell r="U7414" t="str">
            <v>EXT</v>
          </cell>
          <cell r="V7414" t="str">
            <v>Wireline</v>
          </cell>
          <cell r="W7414" t="str">
            <v>NMGT EXT</v>
          </cell>
          <cell r="X7414" t="str">
            <v>Regular</v>
          </cell>
          <cell r="Y7414" t="str">
            <v>Full-time</v>
          </cell>
          <cell r="Z7414"/>
          <cell r="AA7414" t="str">
            <v>NS</v>
          </cell>
          <cell r="AB7414" t="str">
            <v>Replacement</v>
          </cell>
          <cell r="AC7414" t="str">
            <v>Not Applicable</v>
          </cell>
          <cell r="AD7414">
            <v>43351.507916666698</v>
          </cell>
          <cell r="AE7414">
            <v>43351.508414351898</v>
          </cell>
          <cell r="AF7414">
            <v>43388</v>
          </cell>
          <cell r="AG7414">
            <v>43369.868368055599</v>
          </cell>
          <cell r="AH7414">
            <v>43376.720532407402</v>
          </cell>
          <cell r="AI7414">
            <v>43376.745659722197</v>
          </cell>
          <cell r="AJ7414" t="str">
            <v>October</v>
          </cell>
          <cell r="AK7414" t="str">
            <v>Q4</v>
          </cell>
          <cell r="AL7414">
            <v>2018</v>
          </cell>
          <cell r="AM7414">
            <v>43388.333333333299</v>
          </cell>
          <cell r="AN7414">
            <v>25</v>
          </cell>
          <cell r="AO7414">
            <v>25</v>
          </cell>
        </row>
        <row r="7415">
          <cell r="A7415" t="str">
            <v>*No UID</v>
          </cell>
          <cell r="C7415"/>
          <cell r="D7415"/>
          <cell r="E7415"/>
          <cell r="F7415"/>
          <cell r="G7415" t="str">
            <v>CareerPath</v>
          </cell>
          <cell r="H7415" t="str">
            <v>Open</v>
          </cell>
          <cell r="I7415">
            <v>1840927</v>
          </cell>
          <cell r="J7415" t="str">
            <v>16200007</v>
          </cell>
          <cell r="K7415" t="str">
            <v>Customer Service Representative I [CWA03-MOB]</v>
          </cell>
          <cell r="L7415" t="str">
            <v>Customer Service Representative</v>
          </cell>
          <cell r="M7415"/>
          <cell r="N7415" t="str">
            <v>Call Center</v>
          </cell>
          <cell r="O7415" t="str">
            <v>0</v>
          </cell>
          <cell r="P7415" t="str">
            <v>221 VENTURE WAY (98114)</v>
          </cell>
          <cell r="Q7415" t="str">
            <v>Lafayette</v>
          </cell>
          <cell r="R7415" t="str">
            <v>Louisiana</v>
          </cell>
          <cell r="S7415" t="str">
            <v>United States</v>
          </cell>
          <cell r="T7415" t="str">
            <v>NMGT</v>
          </cell>
          <cell r="U7415" t="str">
            <v>EXT</v>
          </cell>
          <cell r="V7415" t="str">
            <v>Mobility</v>
          </cell>
          <cell r="W7415" t="str">
            <v>NMGT EXT</v>
          </cell>
          <cell r="X7415" t="str">
            <v>Regular</v>
          </cell>
          <cell r="Y7415" t="str">
            <v>Full-time</v>
          </cell>
          <cell r="Z7415" t="str">
            <v>CWA03-MOB</v>
          </cell>
          <cell r="AA7415" t="str">
            <v>NS</v>
          </cell>
          <cell r="AB7415" t="str">
            <v>New Position</v>
          </cell>
          <cell r="AC7415" t="str">
            <v>Not Applicable</v>
          </cell>
          <cell r="AD7415">
            <v>43360.531145833302</v>
          </cell>
          <cell r="AE7415">
            <v>43360.536423611098</v>
          </cell>
          <cell r="AF7415">
            <v>43395</v>
          </cell>
          <cell r="AG7415">
            <v>43360.637592592597</v>
          </cell>
          <cell r="AH7415">
            <v>43360.669560185197</v>
          </cell>
          <cell r="AI7415">
            <v>43362.022569444402</v>
          </cell>
          <cell r="AJ7415" t="str">
            <v>September</v>
          </cell>
          <cell r="AK7415" t="str">
            <v>Q3</v>
          </cell>
          <cell r="AL7415">
            <v>2018</v>
          </cell>
          <cell r="AM7415">
            <v>43395.416666666701</v>
          </cell>
          <cell r="AN7415">
            <v>0</v>
          </cell>
          <cell r="AO7415">
            <v>2</v>
          </cell>
        </row>
        <row r="7416">
          <cell r="A7416" t="str">
            <v>*No UID</v>
          </cell>
          <cell r="C7416"/>
          <cell r="D7416"/>
          <cell r="E7416"/>
          <cell r="F7416"/>
          <cell r="G7416" t="str">
            <v>CareerPath</v>
          </cell>
          <cell r="H7416" t="str">
            <v>Open</v>
          </cell>
          <cell r="I7416">
            <v>1840927</v>
          </cell>
          <cell r="J7416" t="str">
            <v>16200007</v>
          </cell>
          <cell r="K7416" t="str">
            <v>Customer Service Representative I [CWA03-MOB]</v>
          </cell>
          <cell r="L7416" t="str">
            <v>Customer Service Representative</v>
          </cell>
          <cell r="M7416"/>
          <cell r="N7416" t="str">
            <v>Call Center</v>
          </cell>
          <cell r="O7416" t="str">
            <v>0</v>
          </cell>
          <cell r="P7416" t="str">
            <v>221 VENTURE WAY (98114)</v>
          </cell>
          <cell r="Q7416" t="str">
            <v>Lafayette</v>
          </cell>
          <cell r="R7416" t="str">
            <v>Louisiana</v>
          </cell>
          <cell r="S7416" t="str">
            <v>United States</v>
          </cell>
          <cell r="T7416" t="str">
            <v>NMGT</v>
          </cell>
          <cell r="U7416" t="str">
            <v>EXT</v>
          </cell>
          <cell r="V7416" t="str">
            <v>Mobility</v>
          </cell>
          <cell r="W7416" t="str">
            <v>NMGT EXT</v>
          </cell>
          <cell r="X7416" t="str">
            <v>Regular</v>
          </cell>
          <cell r="Y7416" t="str">
            <v>Full-time</v>
          </cell>
          <cell r="Z7416" t="str">
            <v>CWA03-MOB</v>
          </cell>
          <cell r="AA7416" t="str">
            <v>NS</v>
          </cell>
          <cell r="AB7416" t="str">
            <v>New Position</v>
          </cell>
          <cell r="AC7416" t="str">
            <v>Not Applicable</v>
          </cell>
          <cell r="AD7416">
            <v>43360.531145833302</v>
          </cell>
          <cell r="AE7416">
            <v>43360.536423611098</v>
          </cell>
          <cell r="AF7416">
            <v>43395</v>
          </cell>
          <cell r="AG7416">
            <v>43360.647291666697</v>
          </cell>
          <cell r="AH7416">
            <v>43360.730763888903</v>
          </cell>
          <cell r="AI7416">
            <v>43362.028009259302</v>
          </cell>
          <cell r="AJ7416" t="str">
            <v>September</v>
          </cell>
          <cell r="AK7416" t="str">
            <v>Q3</v>
          </cell>
          <cell r="AL7416">
            <v>2018</v>
          </cell>
          <cell r="AM7416">
            <v>43395.416666666701</v>
          </cell>
          <cell r="AN7416">
            <v>0</v>
          </cell>
          <cell r="AO7416">
            <v>2</v>
          </cell>
        </row>
        <row r="7417">
          <cell r="A7417" t="str">
            <v>*No UID</v>
          </cell>
          <cell r="C7417"/>
          <cell r="D7417"/>
          <cell r="E7417"/>
          <cell r="F7417"/>
          <cell r="G7417" t="str">
            <v>CareerPath</v>
          </cell>
          <cell r="H7417" t="str">
            <v>Open</v>
          </cell>
          <cell r="I7417">
            <v>1840927</v>
          </cell>
          <cell r="J7417" t="str">
            <v>16200007</v>
          </cell>
          <cell r="K7417" t="str">
            <v>Customer Service Representative I [CWA03-MOB]</v>
          </cell>
          <cell r="L7417" t="str">
            <v>Customer Service Representative</v>
          </cell>
          <cell r="M7417"/>
          <cell r="N7417" t="str">
            <v>Call Center</v>
          </cell>
          <cell r="O7417" t="str">
            <v>0</v>
          </cell>
          <cell r="P7417" t="str">
            <v>221 VENTURE WAY (98114)</v>
          </cell>
          <cell r="Q7417" t="str">
            <v>Lafayette</v>
          </cell>
          <cell r="R7417" t="str">
            <v>Louisiana</v>
          </cell>
          <cell r="S7417" t="str">
            <v>United States</v>
          </cell>
          <cell r="T7417" t="str">
            <v>NMGT</v>
          </cell>
          <cell r="U7417" t="str">
            <v>EXT</v>
          </cell>
          <cell r="V7417" t="str">
            <v>Mobility</v>
          </cell>
          <cell r="W7417" t="str">
            <v>NMGT EXT</v>
          </cell>
          <cell r="X7417" t="str">
            <v>Regular</v>
          </cell>
          <cell r="Y7417" t="str">
            <v>Full-time</v>
          </cell>
          <cell r="Z7417" t="str">
            <v>CWA03-MOB</v>
          </cell>
          <cell r="AA7417" t="str">
            <v>NS</v>
          </cell>
          <cell r="AB7417" t="str">
            <v>New Position</v>
          </cell>
          <cell r="AC7417" t="str">
            <v>Not Applicable</v>
          </cell>
          <cell r="AD7417">
            <v>43360.531145833302</v>
          </cell>
          <cell r="AE7417">
            <v>43360.536423611098</v>
          </cell>
          <cell r="AF7417">
            <v>43395</v>
          </cell>
          <cell r="AG7417">
            <v>43360.6492476852</v>
          </cell>
          <cell r="AH7417">
            <v>43360.761770833298</v>
          </cell>
          <cell r="AI7417">
            <v>43362.018310185202</v>
          </cell>
          <cell r="AJ7417" t="str">
            <v>September</v>
          </cell>
          <cell r="AK7417" t="str">
            <v>Q3</v>
          </cell>
          <cell r="AL7417">
            <v>2018</v>
          </cell>
          <cell r="AM7417">
            <v>43395.416666666701</v>
          </cell>
          <cell r="AN7417">
            <v>0</v>
          </cell>
          <cell r="AO7417">
            <v>2</v>
          </cell>
        </row>
        <row r="7418">
          <cell r="A7418" t="str">
            <v>*No UID</v>
          </cell>
          <cell r="C7418"/>
          <cell r="D7418"/>
          <cell r="E7418"/>
          <cell r="F7418"/>
          <cell r="G7418" t="str">
            <v>CareerPath</v>
          </cell>
          <cell r="H7418" t="str">
            <v>Open</v>
          </cell>
          <cell r="I7418">
            <v>1840927</v>
          </cell>
          <cell r="J7418" t="str">
            <v>16200007</v>
          </cell>
          <cell r="K7418" t="str">
            <v>Customer Service Representative I [CWA03-MOB]</v>
          </cell>
          <cell r="L7418" t="str">
            <v>Customer Service Representative</v>
          </cell>
          <cell r="M7418"/>
          <cell r="N7418" t="str">
            <v>Call Center</v>
          </cell>
          <cell r="O7418" t="str">
            <v>0</v>
          </cell>
          <cell r="P7418" t="str">
            <v>221 VENTURE WAY (98114)</v>
          </cell>
          <cell r="Q7418" t="str">
            <v>Lafayette</v>
          </cell>
          <cell r="R7418" t="str">
            <v>Louisiana</v>
          </cell>
          <cell r="S7418" t="str">
            <v>United States</v>
          </cell>
          <cell r="T7418" t="str">
            <v>NMGT</v>
          </cell>
          <cell r="U7418" t="str">
            <v>EXT</v>
          </cell>
          <cell r="V7418" t="str">
            <v>Mobility</v>
          </cell>
          <cell r="W7418" t="str">
            <v>NMGT EXT</v>
          </cell>
          <cell r="X7418" t="str">
            <v>Regular</v>
          </cell>
          <cell r="Y7418" t="str">
            <v>Full-time</v>
          </cell>
          <cell r="Z7418" t="str">
            <v>CWA03-MOB</v>
          </cell>
          <cell r="AA7418" t="str">
            <v>NS</v>
          </cell>
          <cell r="AB7418" t="str">
            <v>New Position</v>
          </cell>
          <cell r="AC7418" t="str">
            <v>Not Applicable</v>
          </cell>
          <cell r="AD7418">
            <v>43360.531145833302</v>
          </cell>
          <cell r="AE7418">
            <v>43360.536423611098</v>
          </cell>
          <cell r="AF7418">
            <v>43395</v>
          </cell>
          <cell r="AG7418">
            <v>43360.981655092597</v>
          </cell>
          <cell r="AH7418">
            <v>43371.904895833301</v>
          </cell>
          <cell r="AI7418">
            <v>43376.011527777802</v>
          </cell>
          <cell r="AJ7418" t="str">
            <v>October</v>
          </cell>
          <cell r="AK7418" t="str">
            <v>Q4</v>
          </cell>
          <cell r="AL7418">
            <v>2018</v>
          </cell>
          <cell r="AM7418">
            <v>43395.416666666701</v>
          </cell>
          <cell r="AN7418">
            <v>11</v>
          </cell>
          <cell r="AO7418">
            <v>16</v>
          </cell>
        </row>
        <row r="7419">
          <cell r="A7419" t="str">
            <v>*No UID</v>
          </cell>
          <cell r="C7419"/>
          <cell r="D7419"/>
          <cell r="E7419"/>
          <cell r="F7419"/>
          <cell r="G7419" t="str">
            <v>CareerPath</v>
          </cell>
          <cell r="H7419" t="str">
            <v>Open</v>
          </cell>
          <cell r="I7419">
            <v>1840927</v>
          </cell>
          <cell r="J7419" t="str">
            <v>16200007</v>
          </cell>
          <cell r="K7419" t="str">
            <v>Customer Service Representative I [CWA03-MOB]</v>
          </cell>
          <cell r="L7419" t="str">
            <v>Customer Service Representative</v>
          </cell>
          <cell r="M7419"/>
          <cell r="N7419" t="str">
            <v>Call Center</v>
          </cell>
          <cell r="O7419" t="str">
            <v>0</v>
          </cell>
          <cell r="P7419" t="str">
            <v>221 VENTURE WAY (98114)</v>
          </cell>
          <cell r="Q7419" t="str">
            <v>Lafayette</v>
          </cell>
          <cell r="R7419" t="str">
            <v>Louisiana</v>
          </cell>
          <cell r="S7419" t="str">
            <v>United States</v>
          </cell>
          <cell r="T7419" t="str">
            <v>NMGT</v>
          </cell>
          <cell r="U7419" t="str">
            <v>EXT</v>
          </cell>
          <cell r="V7419" t="str">
            <v>Mobility</v>
          </cell>
          <cell r="W7419" t="str">
            <v>NMGT EXT</v>
          </cell>
          <cell r="X7419" t="str">
            <v>Regular</v>
          </cell>
          <cell r="Y7419" t="str">
            <v>Full-time</v>
          </cell>
          <cell r="Z7419" t="str">
            <v>CWA03-MOB</v>
          </cell>
          <cell r="AA7419" t="str">
            <v>NS</v>
          </cell>
          <cell r="AB7419" t="str">
            <v>New Position</v>
          </cell>
          <cell r="AC7419" t="str">
            <v>Not Applicable</v>
          </cell>
          <cell r="AD7419">
            <v>43360.531145833302</v>
          </cell>
          <cell r="AE7419">
            <v>43360.536423611098</v>
          </cell>
          <cell r="AF7419">
            <v>43395</v>
          </cell>
          <cell r="AG7419">
            <v>43360.985914351899</v>
          </cell>
          <cell r="AH7419">
            <v>43371.348449074103</v>
          </cell>
          <cell r="AI7419">
            <v>43376.017025462999</v>
          </cell>
          <cell r="AJ7419" t="str">
            <v>October</v>
          </cell>
          <cell r="AK7419" t="str">
            <v>Q4</v>
          </cell>
          <cell r="AL7419">
            <v>2018</v>
          </cell>
          <cell r="AM7419">
            <v>43395.416666666701</v>
          </cell>
          <cell r="AN7419">
            <v>11</v>
          </cell>
          <cell r="AO7419">
            <v>16</v>
          </cell>
        </row>
        <row r="7420">
          <cell r="A7420" t="str">
            <v>*No UID</v>
          </cell>
          <cell r="C7420"/>
          <cell r="D7420"/>
          <cell r="E7420"/>
          <cell r="F7420"/>
          <cell r="G7420" t="str">
            <v>CareerPath</v>
          </cell>
          <cell r="H7420" t="str">
            <v>Open</v>
          </cell>
          <cell r="I7420">
            <v>1840927</v>
          </cell>
          <cell r="J7420" t="str">
            <v>16200007</v>
          </cell>
          <cell r="K7420" t="str">
            <v>Customer Service Representative I [CWA03-MOB]</v>
          </cell>
          <cell r="L7420" t="str">
            <v>Customer Service Representative</v>
          </cell>
          <cell r="M7420"/>
          <cell r="N7420" t="str">
            <v>Call Center</v>
          </cell>
          <cell r="O7420" t="str">
            <v>0</v>
          </cell>
          <cell r="P7420" t="str">
            <v>221 VENTURE WAY (98114)</v>
          </cell>
          <cell r="Q7420" t="str">
            <v>Lafayette</v>
          </cell>
          <cell r="R7420" t="str">
            <v>Louisiana</v>
          </cell>
          <cell r="S7420" t="str">
            <v>United States</v>
          </cell>
          <cell r="T7420" t="str">
            <v>NMGT</v>
          </cell>
          <cell r="U7420" t="str">
            <v>EXT</v>
          </cell>
          <cell r="V7420" t="str">
            <v>Mobility</v>
          </cell>
          <cell r="W7420" t="str">
            <v>NMGT EXT</v>
          </cell>
          <cell r="X7420" t="str">
            <v>Regular</v>
          </cell>
          <cell r="Y7420" t="str">
            <v>Full-time</v>
          </cell>
          <cell r="Z7420" t="str">
            <v>CWA03-MOB</v>
          </cell>
          <cell r="AA7420" t="str">
            <v>NS</v>
          </cell>
          <cell r="AB7420" t="str">
            <v>New Position</v>
          </cell>
          <cell r="AC7420" t="str">
            <v>Not Applicable</v>
          </cell>
          <cell r="AD7420">
            <v>43360.531145833302</v>
          </cell>
          <cell r="AE7420">
            <v>43360.536423611098</v>
          </cell>
          <cell r="AF7420">
            <v>43395</v>
          </cell>
          <cell r="AG7420">
            <v>43362.504768518498</v>
          </cell>
          <cell r="AH7420">
            <v>43370.733738425901</v>
          </cell>
          <cell r="AI7420">
            <v>43376.018333333297</v>
          </cell>
          <cell r="AJ7420" t="str">
            <v>October</v>
          </cell>
          <cell r="AK7420" t="str">
            <v>Q4</v>
          </cell>
          <cell r="AL7420">
            <v>2018</v>
          </cell>
          <cell r="AM7420">
            <v>43395.416666666701</v>
          </cell>
          <cell r="AN7420">
            <v>10</v>
          </cell>
          <cell r="AO7420">
            <v>16</v>
          </cell>
        </row>
        <row r="7421">
          <cell r="A7421" t="str">
            <v>*No UID</v>
          </cell>
          <cell r="C7421"/>
          <cell r="D7421"/>
          <cell r="E7421"/>
          <cell r="F7421"/>
          <cell r="G7421" t="str">
            <v>CareerPath</v>
          </cell>
          <cell r="H7421" t="str">
            <v>Open</v>
          </cell>
          <cell r="I7421">
            <v>1840927</v>
          </cell>
          <cell r="J7421" t="str">
            <v>16200007</v>
          </cell>
          <cell r="K7421" t="str">
            <v>Customer Service Representative I [CWA03-MOB]</v>
          </cell>
          <cell r="L7421" t="str">
            <v>Customer Service Representative</v>
          </cell>
          <cell r="M7421"/>
          <cell r="N7421" t="str">
            <v>Call Center</v>
          </cell>
          <cell r="O7421" t="str">
            <v>0</v>
          </cell>
          <cell r="P7421" t="str">
            <v>221 VENTURE WAY (98114)</v>
          </cell>
          <cell r="Q7421" t="str">
            <v>Lafayette</v>
          </cell>
          <cell r="R7421" t="str">
            <v>Louisiana</v>
          </cell>
          <cell r="S7421" t="str">
            <v>United States</v>
          </cell>
          <cell r="T7421" t="str">
            <v>NMGT</v>
          </cell>
          <cell r="U7421" t="str">
            <v>EXT</v>
          </cell>
          <cell r="V7421" t="str">
            <v>Mobility</v>
          </cell>
          <cell r="W7421" t="str">
            <v>NMGT EXT</v>
          </cell>
          <cell r="X7421" t="str">
            <v>Regular</v>
          </cell>
          <cell r="Y7421" t="str">
            <v>Full-time</v>
          </cell>
          <cell r="Z7421" t="str">
            <v>CWA03-MOB</v>
          </cell>
          <cell r="AA7421" t="str">
            <v>NS</v>
          </cell>
          <cell r="AB7421" t="str">
            <v>New Position</v>
          </cell>
          <cell r="AC7421" t="str">
            <v>Not Applicable</v>
          </cell>
          <cell r="AD7421">
            <v>43360.531145833302</v>
          </cell>
          <cell r="AE7421">
            <v>43360.536423611098</v>
          </cell>
          <cell r="AF7421">
            <v>43395</v>
          </cell>
          <cell r="AG7421">
            <v>43362.517268518503</v>
          </cell>
          <cell r="AH7421">
            <v>43374.617083333302</v>
          </cell>
          <cell r="AI7421">
            <v>43376.014675925901</v>
          </cell>
          <cell r="AJ7421" t="str">
            <v>October</v>
          </cell>
          <cell r="AK7421" t="str">
            <v>Q4</v>
          </cell>
          <cell r="AL7421">
            <v>2018</v>
          </cell>
          <cell r="AM7421">
            <v>43395.416666666701</v>
          </cell>
          <cell r="AN7421">
            <v>14</v>
          </cell>
          <cell r="AO7421">
            <v>16</v>
          </cell>
        </row>
        <row r="7422">
          <cell r="A7422" t="str">
            <v>*No UID</v>
          </cell>
          <cell r="C7422"/>
          <cell r="D7422"/>
          <cell r="E7422"/>
          <cell r="F7422"/>
          <cell r="G7422" t="str">
            <v>CareerPath</v>
          </cell>
          <cell r="H7422" t="str">
            <v>Open</v>
          </cell>
          <cell r="I7422">
            <v>1840927</v>
          </cell>
          <cell r="J7422" t="str">
            <v>16200007</v>
          </cell>
          <cell r="K7422" t="str">
            <v>Customer Service Representative I [CWA03-MOB]</v>
          </cell>
          <cell r="L7422" t="str">
            <v>Customer Service Representative</v>
          </cell>
          <cell r="M7422"/>
          <cell r="N7422" t="str">
            <v>Call Center</v>
          </cell>
          <cell r="O7422" t="str">
            <v>0</v>
          </cell>
          <cell r="P7422" t="str">
            <v>221 VENTURE WAY (98114)</v>
          </cell>
          <cell r="Q7422" t="str">
            <v>Lafayette</v>
          </cell>
          <cell r="R7422" t="str">
            <v>Louisiana</v>
          </cell>
          <cell r="S7422" t="str">
            <v>United States</v>
          </cell>
          <cell r="T7422" t="str">
            <v>NMGT</v>
          </cell>
          <cell r="U7422" t="str">
            <v>EXT</v>
          </cell>
          <cell r="V7422" t="str">
            <v>Mobility</v>
          </cell>
          <cell r="W7422" t="str">
            <v>NMGT EXT</v>
          </cell>
          <cell r="X7422" t="str">
            <v>Regular</v>
          </cell>
          <cell r="Y7422" t="str">
            <v>Full-time</v>
          </cell>
          <cell r="Z7422" t="str">
            <v>CWA03-MOB</v>
          </cell>
          <cell r="AA7422" t="str">
            <v>NS</v>
          </cell>
          <cell r="AB7422" t="str">
            <v>New Position</v>
          </cell>
          <cell r="AC7422" t="str">
            <v>Not Applicable</v>
          </cell>
          <cell r="AD7422">
            <v>43360.531145833302</v>
          </cell>
          <cell r="AE7422">
            <v>43360.536423611098</v>
          </cell>
          <cell r="AF7422">
            <v>43395</v>
          </cell>
          <cell r="AG7422">
            <v>43364.468773148103</v>
          </cell>
          <cell r="AH7422">
            <v>43377.014178240701</v>
          </cell>
          <cell r="AI7422">
            <v>43383.417743055601</v>
          </cell>
          <cell r="AJ7422" t="str">
            <v>October</v>
          </cell>
          <cell r="AK7422" t="str">
            <v>Q4</v>
          </cell>
          <cell r="AL7422">
            <v>2018</v>
          </cell>
          <cell r="AM7422">
            <v>43395.416666666701</v>
          </cell>
          <cell r="AN7422">
            <v>17</v>
          </cell>
          <cell r="AO7422">
            <v>23</v>
          </cell>
        </row>
        <row r="7423">
          <cell r="A7423" t="str">
            <v>*No UID</v>
          </cell>
          <cell r="C7423"/>
          <cell r="D7423"/>
          <cell r="E7423"/>
          <cell r="F7423"/>
          <cell r="G7423" t="str">
            <v>CareerPath</v>
          </cell>
          <cell r="H7423" t="str">
            <v>Open</v>
          </cell>
          <cell r="I7423">
            <v>1840927</v>
          </cell>
          <cell r="J7423" t="str">
            <v>16200007</v>
          </cell>
          <cell r="K7423" t="str">
            <v>Customer Service Representative I [CWA03-MOB]</v>
          </cell>
          <cell r="L7423" t="str">
            <v>Customer Service Representative</v>
          </cell>
          <cell r="M7423"/>
          <cell r="N7423" t="str">
            <v>Call Center</v>
          </cell>
          <cell r="O7423" t="str">
            <v>0</v>
          </cell>
          <cell r="P7423" t="str">
            <v>221 VENTURE WAY (98114)</v>
          </cell>
          <cell r="Q7423" t="str">
            <v>Lafayette</v>
          </cell>
          <cell r="R7423" t="str">
            <v>Louisiana</v>
          </cell>
          <cell r="S7423" t="str">
            <v>United States</v>
          </cell>
          <cell r="T7423" t="str">
            <v>NMGT</v>
          </cell>
          <cell r="U7423" t="str">
            <v>EXT</v>
          </cell>
          <cell r="V7423" t="str">
            <v>Mobility</v>
          </cell>
          <cell r="W7423" t="str">
            <v>NMGT EXT</v>
          </cell>
          <cell r="X7423" t="str">
            <v>Regular</v>
          </cell>
          <cell r="Y7423" t="str">
            <v>Full-time</v>
          </cell>
          <cell r="Z7423" t="str">
            <v>CWA03-MOB</v>
          </cell>
          <cell r="AA7423" t="str">
            <v>NS</v>
          </cell>
          <cell r="AB7423" t="str">
            <v>New Position</v>
          </cell>
          <cell r="AC7423" t="str">
            <v>Not Applicable</v>
          </cell>
          <cell r="AD7423">
            <v>43360.531145833302</v>
          </cell>
          <cell r="AE7423">
            <v>43360.536423611098</v>
          </cell>
          <cell r="AF7423">
            <v>43395</v>
          </cell>
          <cell r="AG7423">
            <v>43364.472812499997</v>
          </cell>
          <cell r="AH7423">
            <v>43371.718587962998</v>
          </cell>
          <cell r="AI7423">
            <v>43376.016053240703</v>
          </cell>
          <cell r="AJ7423" t="str">
            <v>October</v>
          </cell>
          <cell r="AK7423" t="str">
            <v>Q4</v>
          </cell>
          <cell r="AL7423">
            <v>2018</v>
          </cell>
          <cell r="AM7423">
            <v>43395.416666666701</v>
          </cell>
          <cell r="AN7423">
            <v>11</v>
          </cell>
          <cell r="AO7423">
            <v>16</v>
          </cell>
        </row>
        <row r="7424">
          <cell r="A7424" t="str">
            <v>*No UID</v>
          </cell>
          <cell r="C7424"/>
          <cell r="D7424"/>
          <cell r="E7424"/>
          <cell r="F7424"/>
          <cell r="G7424" t="str">
            <v>CareerPath</v>
          </cell>
          <cell r="H7424" t="str">
            <v>Open</v>
          </cell>
          <cell r="I7424">
            <v>1840927</v>
          </cell>
          <cell r="J7424" t="str">
            <v>16200007</v>
          </cell>
          <cell r="K7424" t="str">
            <v>Customer Service Representative I [CWA03-MOB]</v>
          </cell>
          <cell r="L7424" t="str">
            <v>Customer Service Representative</v>
          </cell>
          <cell r="M7424"/>
          <cell r="N7424" t="str">
            <v>Call Center</v>
          </cell>
          <cell r="O7424" t="str">
            <v>0</v>
          </cell>
          <cell r="P7424" t="str">
            <v>221 VENTURE WAY (98114)</v>
          </cell>
          <cell r="Q7424" t="str">
            <v>Lafayette</v>
          </cell>
          <cell r="R7424" t="str">
            <v>Louisiana</v>
          </cell>
          <cell r="S7424" t="str">
            <v>United States</v>
          </cell>
          <cell r="T7424" t="str">
            <v>NMGT</v>
          </cell>
          <cell r="U7424" t="str">
            <v>EXT</v>
          </cell>
          <cell r="V7424" t="str">
            <v>Mobility</v>
          </cell>
          <cell r="W7424" t="str">
            <v>NMGT EXT</v>
          </cell>
          <cell r="X7424" t="str">
            <v>Regular</v>
          </cell>
          <cell r="Y7424" t="str">
            <v>Full-time</v>
          </cell>
          <cell r="Z7424" t="str">
            <v>CWA03-MOB</v>
          </cell>
          <cell r="AA7424" t="str">
            <v>NS</v>
          </cell>
          <cell r="AB7424" t="str">
            <v>New Position</v>
          </cell>
          <cell r="AC7424" t="str">
            <v>Not Applicable</v>
          </cell>
          <cell r="AD7424">
            <v>43360.531145833302</v>
          </cell>
          <cell r="AE7424">
            <v>43360.536423611098</v>
          </cell>
          <cell r="AF7424">
            <v>43395</v>
          </cell>
          <cell r="AG7424">
            <v>43369.448136574101</v>
          </cell>
          <cell r="AH7424">
            <v>43376.5558564815</v>
          </cell>
          <cell r="AI7424">
            <v>43383.416423611103</v>
          </cell>
          <cell r="AJ7424" t="str">
            <v>October</v>
          </cell>
          <cell r="AK7424" t="str">
            <v>Q4</v>
          </cell>
          <cell r="AL7424">
            <v>2018</v>
          </cell>
          <cell r="AM7424">
            <v>43395.416666666701</v>
          </cell>
          <cell r="AN7424">
            <v>16</v>
          </cell>
          <cell r="AO7424">
            <v>23</v>
          </cell>
        </row>
        <row r="7425">
          <cell r="A7425" t="str">
            <v>*No UID</v>
          </cell>
          <cell r="C7425"/>
          <cell r="D7425"/>
          <cell r="E7425"/>
          <cell r="F7425"/>
          <cell r="G7425" t="str">
            <v>CareerPath</v>
          </cell>
          <cell r="H7425" t="str">
            <v>Open</v>
          </cell>
          <cell r="I7425">
            <v>1840927</v>
          </cell>
          <cell r="J7425" t="str">
            <v>16200007</v>
          </cell>
          <cell r="K7425" t="str">
            <v>Customer Service Representative I [CWA03-MOB]</v>
          </cell>
          <cell r="L7425" t="str">
            <v>Customer Service Representative</v>
          </cell>
          <cell r="M7425"/>
          <cell r="N7425" t="str">
            <v>Call Center</v>
          </cell>
          <cell r="O7425" t="str">
            <v>0</v>
          </cell>
          <cell r="P7425" t="str">
            <v>221 VENTURE WAY (98114)</v>
          </cell>
          <cell r="Q7425" t="str">
            <v>Lafayette</v>
          </cell>
          <cell r="R7425" t="str">
            <v>Louisiana</v>
          </cell>
          <cell r="S7425" t="str">
            <v>United States</v>
          </cell>
          <cell r="T7425" t="str">
            <v>NMGT</v>
          </cell>
          <cell r="U7425" t="str">
            <v>EXT</v>
          </cell>
          <cell r="V7425" t="str">
            <v>Mobility</v>
          </cell>
          <cell r="W7425" t="str">
            <v>NMGT EXT</v>
          </cell>
          <cell r="X7425" t="str">
            <v>Regular</v>
          </cell>
          <cell r="Y7425" t="str">
            <v>Full-time</v>
          </cell>
          <cell r="Z7425" t="str">
            <v>CWA03-MOB</v>
          </cell>
          <cell r="AA7425" t="str">
            <v>NS</v>
          </cell>
          <cell r="AB7425" t="str">
            <v>New Position</v>
          </cell>
          <cell r="AC7425" t="str">
            <v>Not Applicable</v>
          </cell>
          <cell r="AD7425">
            <v>43360.531145833302</v>
          </cell>
          <cell r="AE7425">
            <v>43360.536423611098</v>
          </cell>
          <cell r="AF7425">
            <v>43395</v>
          </cell>
          <cell r="AG7425">
            <v>43369.452326388899</v>
          </cell>
          <cell r="AH7425">
            <v>43382.456759259301</v>
          </cell>
          <cell r="AI7425">
            <v>43383.4144212963</v>
          </cell>
          <cell r="AJ7425" t="str">
            <v>October</v>
          </cell>
          <cell r="AK7425" t="str">
            <v>Q4</v>
          </cell>
          <cell r="AL7425">
            <v>2018</v>
          </cell>
          <cell r="AM7425">
            <v>43395.416666666701</v>
          </cell>
          <cell r="AN7425">
            <v>22</v>
          </cell>
          <cell r="AO7425">
            <v>23</v>
          </cell>
        </row>
        <row r="7426">
          <cell r="A7426" t="str">
            <v>*No UID</v>
          </cell>
          <cell r="C7426"/>
          <cell r="D7426"/>
          <cell r="E7426"/>
          <cell r="F7426"/>
          <cell r="G7426" t="str">
            <v>CareerPath</v>
          </cell>
          <cell r="H7426" t="str">
            <v>Open</v>
          </cell>
          <cell r="I7426">
            <v>1840927</v>
          </cell>
          <cell r="J7426" t="str">
            <v>16200007</v>
          </cell>
          <cell r="K7426" t="str">
            <v>Customer Service Representative I [CWA03-MOB]</v>
          </cell>
          <cell r="L7426" t="str">
            <v>Customer Service Representative</v>
          </cell>
          <cell r="M7426"/>
          <cell r="N7426" t="str">
            <v>Call Center</v>
          </cell>
          <cell r="O7426" t="str">
            <v>0</v>
          </cell>
          <cell r="P7426" t="str">
            <v>221 VENTURE WAY (98114)</v>
          </cell>
          <cell r="Q7426" t="str">
            <v>Lafayette</v>
          </cell>
          <cell r="R7426" t="str">
            <v>Louisiana</v>
          </cell>
          <cell r="S7426" t="str">
            <v>United States</v>
          </cell>
          <cell r="T7426" t="str">
            <v>NMGT</v>
          </cell>
          <cell r="U7426" t="str">
            <v>EXT</v>
          </cell>
          <cell r="V7426" t="str">
            <v>Mobility</v>
          </cell>
          <cell r="W7426" t="str">
            <v>NMGT EXT</v>
          </cell>
          <cell r="X7426" t="str">
            <v>Regular</v>
          </cell>
          <cell r="Y7426" t="str">
            <v>Full-time</v>
          </cell>
          <cell r="Z7426" t="str">
            <v>CWA03-MOB</v>
          </cell>
          <cell r="AA7426" t="str">
            <v>NS</v>
          </cell>
          <cell r="AB7426" t="str">
            <v>New Position</v>
          </cell>
          <cell r="AC7426" t="str">
            <v>Not Applicable</v>
          </cell>
          <cell r="AD7426">
            <v>43360.531145833302</v>
          </cell>
          <cell r="AE7426">
            <v>43360.536423611098</v>
          </cell>
          <cell r="AF7426">
            <v>43395</v>
          </cell>
          <cell r="AG7426">
            <v>43369.4539814815</v>
          </cell>
          <cell r="AH7426">
            <v>43376.541701388902</v>
          </cell>
          <cell r="AI7426">
            <v>43383.412650462997</v>
          </cell>
          <cell r="AJ7426" t="str">
            <v>October</v>
          </cell>
          <cell r="AK7426" t="str">
            <v>Q4</v>
          </cell>
          <cell r="AL7426">
            <v>2018</v>
          </cell>
          <cell r="AM7426">
            <v>43395.416666666701</v>
          </cell>
          <cell r="AN7426">
            <v>16</v>
          </cell>
          <cell r="AO7426">
            <v>23</v>
          </cell>
        </row>
        <row r="7427">
          <cell r="A7427" t="str">
            <v>*No UID</v>
          </cell>
          <cell r="C7427"/>
          <cell r="D7427"/>
          <cell r="E7427"/>
          <cell r="F7427"/>
          <cell r="G7427" t="str">
            <v>CareerPath</v>
          </cell>
          <cell r="H7427" t="str">
            <v>Open</v>
          </cell>
          <cell r="I7427">
            <v>1840927</v>
          </cell>
          <cell r="J7427" t="str">
            <v>16200007</v>
          </cell>
          <cell r="K7427" t="str">
            <v>Customer Service Representative I [CWA03-MOB]</v>
          </cell>
          <cell r="L7427" t="str">
            <v>Customer Service Representative</v>
          </cell>
          <cell r="M7427"/>
          <cell r="N7427" t="str">
            <v>Call Center</v>
          </cell>
          <cell r="O7427" t="str">
            <v>0</v>
          </cell>
          <cell r="P7427" t="str">
            <v>221 VENTURE WAY (98114)</v>
          </cell>
          <cell r="Q7427" t="str">
            <v>Lafayette</v>
          </cell>
          <cell r="R7427" t="str">
            <v>Louisiana</v>
          </cell>
          <cell r="S7427" t="str">
            <v>United States</v>
          </cell>
          <cell r="T7427" t="str">
            <v>NMGT</v>
          </cell>
          <cell r="U7427" t="str">
            <v>EXT</v>
          </cell>
          <cell r="V7427" t="str">
            <v>Mobility</v>
          </cell>
          <cell r="W7427" t="str">
            <v>NMGT EXT</v>
          </cell>
          <cell r="X7427" t="str">
            <v>Regular</v>
          </cell>
          <cell r="Y7427" t="str">
            <v>Full-time</v>
          </cell>
          <cell r="Z7427" t="str">
            <v>CWA03-MOB</v>
          </cell>
          <cell r="AA7427" t="str">
            <v>NS</v>
          </cell>
          <cell r="AB7427" t="str">
            <v>New Position</v>
          </cell>
          <cell r="AC7427" t="str">
            <v>Not Applicable</v>
          </cell>
          <cell r="AD7427">
            <v>43360.531145833302</v>
          </cell>
          <cell r="AE7427">
            <v>43360.536423611098</v>
          </cell>
          <cell r="AF7427">
            <v>43395</v>
          </cell>
          <cell r="AG7427">
            <v>43369.454756944397</v>
          </cell>
          <cell r="AH7427">
            <v>43381.625254629602</v>
          </cell>
          <cell r="AI7427">
            <v>43383.435231481497</v>
          </cell>
          <cell r="AJ7427" t="str">
            <v>October</v>
          </cell>
          <cell r="AK7427" t="str">
            <v>Q4</v>
          </cell>
          <cell r="AL7427">
            <v>2018</v>
          </cell>
          <cell r="AM7427">
            <v>43395.416666666701</v>
          </cell>
          <cell r="AN7427">
            <v>21</v>
          </cell>
          <cell r="AO7427">
            <v>23</v>
          </cell>
        </row>
        <row r="7428">
          <cell r="A7428" t="str">
            <v>*No UID</v>
          </cell>
          <cell r="C7428"/>
          <cell r="D7428"/>
          <cell r="E7428"/>
          <cell r="F7428"/>
          <cell r="G7428" t="str">
            <v>CareerPath</v>
          </cell>
          <cell r="H7428" t="str">
            <v>Open</v>
          </cell>
          <cell r="I7428">
            <v>1840927</v>
          </cell>
          <cell r="J7428" t="str">
            <v>16200007</v>
          </cell>
          <cell r="K7428" t="str">
            <v>Customer Service Representative I [CWA03-MOB]</v>
          </cell>
          <cell r="L7428" t="str">
            <v>Customer Service Representative</v>
          </cell>
          <cell r="M7428"/>
          <cell r="N7428" t="str">
            <v>Call Center</v>
          </cell>
          <cell r="O7428" t="str">
            <v>0</v>
          </cell>
          <cell r="P7428" t="str">
            <v>221 VENTURE WAY (98114)</v>
          </cell>
          <cell r="Q7428" t="str">
            <v>Lafayette</v>
          </cell>
          <cell r="R7428" t="str">
            <v>Louisiana</v>
          </cell>
          <cell r="S7428" t="str">
            <v>United States</v>
          </cell>
          <cell r="T7428" t="str">
            <v>NMGT</v>
          </cell>
          <cell r="U7428" t="str">
            <v>EXT</v>
          </cell>
          <cell r="V7428" t="str">
            <v>Mobility</v>
          </cell>
          <cell r="W7428" t="str">
            <v>NMGT EXT</v>
          </cell>
          <cell r="X7428" t="str">
            <v>Regular</v>
          </cell>
          <cell r="Y7428" t="str">
            <v>Full-time</v>
          </cell>
          <cell r="Z7428" t="str">
            <v>CWA03-MOB</v>
          </cell>
          <cell r="AA7428" t="str">
            <v>NS</v>
          </cell>
          <cell r="AB7428" t="str">
            <v>New Position</v>
          </cell>
          <cell r="AC7428" t="str">
            <v>Not Applicable</v>
          </cell>
          <cell r="AD7428">
            <v>43360.531145833302</v>
          </cell>
          <cell r="AE7428">
            <v>43360.536423611098</v>
          </cell>
          <cell r="AF7428">
            <v>43395</v>
          </cell>
          <cell r="AG7428">
            <v>43369.459884259297</v>
          </cell>
          <cell r="AH7428">
            <v>43382.689513888901</v>
          </cell>
          <cell r="AI7428">
            <v>43383.419745370396</v>
          </cell>
          <cell r="AJ7428" t="str">
            <v>October</v>
          </cell>
          <cell r="AK7428" t="str">
            <v>Q4</v>
          </cell>
          <cell r="AL7428">
            <v>2018</v>
          </cell>
          <cell r="AM7428">
            <v>43395.416666666701</v>
          </cell>
          <cell r="AN7428">
            <v>22</v>
          </cell>
          <cell r="AO7428">
            <v>23</v>
          </cell>
        </row>
        <row r="7429">
          <cell r="A7429" t="str">
            <v>*No UID</v>
          </cell>
          <cell r="C7429"/>
          <cell r="D7429"/>
          <cell r="E7429"/>
          <cell r="F7429"/>
          <cell r="G7429" t="str">
            <v>CareerPath</v>
          </cell>
          <cell r="H7429" t="str">
            <v>Open</v>
          </cell>
          <cell r="I7429">
            <v>1840927</v>
          </cell>
          <cell r="J7429" t="str">
            <v>16200007</v>
          </cell>
          <cell r="K7429" t="str">
            <v>Customer Service Representative I [CWA03-MOB]</v>
          </cell>
          <cell r="L7429" t="str">
            <v>Customer Service Representative</v>
          </cell>
          <cell r="M7429"/>
          <cell r="N7429" t="str">
            <v>Call Center</v>
          </cell>
          <cell r="O7429" t="str">
            <v>0</v>
          </cell>
          <cell r="P7429" t="str">
            <v>221 VENTURE WAY (98114)</v>
          </cell>
          <cell r="Q7429" t="str">
            <v>Lafayette</v>
          </cell>
          <cell r="R7429" t="str">
            <v>Louisiana</v>
          </cell>
          <cell r="S7429" t="str">
            <v>United States</v>
          </cell>
          <cell r="T7429" t="str">
            <v>NMGT</v>
          </cell>
          <cell r="U7429" t="str">
            <v>EXT</v>
          </cell>
          <cell r="V7429" t="str">
            <v>Mobility</v>
          </cell>
          <cell r="W7429" t="str">
            <v>NMGT EXT</v>
          </cell>
          <cell r="X7429" t="str">
            <v>Regular</v>
          </cell>
          <cell r="Y7429" t="str">
            <v>Full-time</v>
          </cell>
          <cell r="Z7429" t="str">
            <v>CWA03-MOB</v>
          </cell>
          <cell r="AA7429" t="str">
            <v>NS</v>
          </cell>
          <cell r="AB7429" t="str">
            <v>New Position</v>
          </cell>
          <cell r="AC7429" t="str">
            <v>Not Applicable</v>
          </cell>
          <cell r="AD7429">
            <v>43360.531145833302</v>
          </cell>
          <cell r="AE7429">
            <v>43360.536423611098</v>
          </cell>
          <cell r="AF7429">
            <v>43395</v>
          </cell>
          <cell r="AG7429">
            <v>43370.623483796298</v>
          </cell>
          <cell r="AH7429">
            <v>43376.943935185198</v>
          </cell>
          <cell r="AI7429">
            <v>43383.421145833301</v>
          </cell>
          <cell r="AJ7429" t="str">
            <v>October</v>
          </cell>
          <cell r="AK7429" t="str">
            <v>Q4</v>
          </cell>
          <cell r="AL7429">
            <v>2018</v>
          </cell>
          <cell r="AM7429">
            <v>43395.416666666701</v>
          </cell>
          <cell r="AN7429">
            <v>16</v>
          </cell>
          <cell r="AO7429">
            <v>23</v>
          </cell>
        </row>
        <row r="7430">
          <cell r="A7430" t="str">
            <v>*No UID</v>
          </cell>
          <cell r="C7430"/>
          <cell r="D7430"/>
          <cell r="E7430"/>
          <cell r="F7430"/>
          <cell r="G7430" t="str">
            <v>CareerPath</v>
          </cell>
          <cell r="H7430" t="str">
            <v>Open</v>
          </cell>
          <cell r="I7430">
            <v>1840927</v>
          </cell>
          <cell r="J7430" t="str">
            <v>16200007</v>
          </cell>
          <cell r="K7430" t="str">
            <v>Customer Service Representative I [CWA03-MOB]</v>
          </cell>
          <cell r="L7430" t="str">
            <v>Customer Service Representative</v>
          </cell>
          <cell r="M7430"/>
          <cell r="N7430" t="str">
            <v>Call Center</v>
          </cell>
          <cell r="O7430" t="str">
            <v>0</v>
          </cell>
          <cell r="P7430" t="str">
            <v>221 VENTURE WAY (98114)</v>
          </cell>
          <cell r="Q7430" t="str">
            <v>Lafayette</v>
          </cell>
          <cell r="R7430" t="str">
            <v>Louisiana</v>
          </cell>
          <cell r="S7430" t="str">
            <v>United States</v>
          </cell>
          <cell r="T7430" t="str">
            <v>NMGT</v>
          </cell>
          <cell r="U7430" t="str">
            <v>EXT</v>
          </cell>
          <cell r="V7430" t="str">
            <v>Mobility</v>
          </cell>
          <cell r="W7430" t="str">
            <v>NMGT EXT</v>
          </cell>
          <cell r="X7430" t="str">
            <v>Regular</v>
          </cell>
          <cell r="Y7430" t="str">
            <v>Full-time</v>
          </cell>
          <cell r="Z7430" t="str">
            <v>CWA03-MOB</v>
          </cell>
          <cell r="AA7430" t="str">
            <v>NS</v>
          </cell>
          <cell r="AB7430" t="str">
            <v>New Position</v>
          </cell>
          <cell r="AC7430" t="str">
            <v>Not Applicable</v>
          </cell>
          <cell r="AD7430">
            <v>43360.531145833302</v>
          </cell>
          <cell r="AE7430">
            <v>43360.536423611098</v>
          </cell>
          <cell r="AF7430">
            <v>43395</v>
          </cell>
          <cell r="AG7430">
            <v>43370.629606481503</v>
          </cell>
          <cell r="AH7430">
            <v>43376.858483796299</v>
          </cell>
          <cell r="AI7430">
            <v>43383.422256944403</v>
          </cell>
          <cell r="AJ7430" t="str">
            <v>October</v>
          </cell>
          <cell r="AK7430" t="str">
            <v>Q4</v>
          </cell>
          <cell r="AL7430">
            <v>2018</v>
          </cell>
          <cell r="AM7430">
            <v>43395.416666666701</v>
          </cell>
          <cell r="AN7430">
            <v>16</v>
          </cell>
          <cell r="AO7430">
            <v>23</v>
          </cell>
        </row>
        <row r="7431">
          <cell r="A7431" t="str">
            <v>*No UID</v>
          </cell>
          <cell r="C7431"/>
          <cell r="D7431"/>
          <cell r="E7431"/>
          <cell r="F7431"/>
          <cell r="G7431" t="str">
            <v>CareerPath</v>
          </cell>
          <cell r="H7431" t="str">
            <v>Open</v>
          </cell>
          <cell r="I7431">
            <v>1840927</v>
          </cell>
          <cell r="J7431" t="str">
            <v>16200007</v>
          </cell>
          <cell r="K7431" t="str">
            <v>Customer Service Representative I [CWA03-MOB]</v>
          </cell>
          <cell r="L7431" t="str">
            <v>Customer Service Representative</v>
          </cell>
          <cell r="M7431"/>
          <cell r="N7431" t="str">
            <v>Call Center</v>
          </cell>
          <cell r="O7431" t="str">
            <v>0</v>
          </cell>
          <cell r="P7431" t="str">
            <v>221 VENTURE WAY (98114)</v>
          </cell>
          <cell r="Q7431" t="str">
            <v>Lafayette</v>
          </cell>
          <cell r="R7431" t="str">
            <v>Louisiana</v>
          </cell>
          <cell r="S7431" t="str">
            <v>United States</v>
          </cell>
          <cell r="T7431" t="str">
            <v>NMGT</v>
          </cell>
          <cell r="U7431" t="str">
            <v>EXT</v>
          </cell>
          <cell r="V7431" t="str">
            <v>Mobility</v>
          </cell>
          <cell r="W7431" t="str">
            <v>NMGT EXT</v>
          </cell>
          <cell r="X7431" t="str">
            <v>Regular</v>
          </cell>
          <cell r="Y7431" t="str">
            <v>Full-time</v>
          </cell>
          <cell r="Z7431" t="str">
            <v>CWA03-MOB</v>
          </cell>
          <cell r="AA7431" t="str">
            <v>NS</v>
          </cell>
          <cell r="AB7431" t="str">
            <v>New Position</v>
          </cell>
          <cell r="AC7431" t="str">
            <v>Not Applicable</v>
          </cell>
          <cell r="AD7431">
            <v>43360.531145833302</v>
          </cell>
          <cell r="AE7431">
            <v>43360.536423611098</v>
          </cell>
          <cell r="AF7431">
            <v>43395</v>
          </cell>
          <cell r="AG7431">
            <v>43370.635671296302</v>
          </cell>
          <cell r="AH7431">
            <v>43381.647997685199</v>
          </cell>
          <cell r="AI7431">
            <v>43383.438530092601</v>
          </cell>
          <cell r="AJ7431" t="str">
            <v>October</v>
          </cell>
          <cell r="AK7431" t="str">
            <v>Q4</v>
          </cell>
          <cell r="AL7431">
            <v>2018</v>
          </cell>
          <cell r="AM7431">
            <v>43395.416666666701</v>
          </cell>
          <cell r="AN7431">
            <v>21</v>
          </cell>
          <cell r="AO7431">
            <v>23</v>
          </cell>
        </row>
        <row r="7432">
          <cell r="A7432" t="str">
            <v>*No UID</v>
          </cell>
          <cell r="C7432"/>
          <cell r="D7432"/>
          <cell r="E7432"/>
          <cell r="F7432"/>
          <cell r="G7432" t="str">
            <v>CareerPath</v>
          </cell>
          <cell r="H7432" t="str">
            <v>Open</v>
          </cell>
          <cell r="I7432">
            <v>1840927</v>
          </cell>
          <cell r="J7432" t="str">
            <v>16200007</v>
          </cell>
          <cell r="K7432" t="str">
            <v>Customer Service Representative I [CWA03-MOB]</v>
          </cell>
          <cell r="L7432" t="str">
            <v>Customer Service Representative</v>
          </cell>
          <cell r="M7432"/>
          <cell r="N7432" t="str">
            <v>Call Center</v>
          </cell>
          <cell r="O7432" t="str">
            <v>0</v>
          </cell>
          <cell r="P7432" t="str">
            <v>221 VENTURE WAY (98114)</v>
          </cell>
          <cell r="Q7432" t="str">
            <v>Lafayette</v>
          </cell>
          <cell r="R7432" t="str">
            <v>Louisiana</v>
          </cell>
          <cell r="S7432" t="str">
            <v>United States</v>
          </cell>
          <cell r="T7432" t="str">
            <v>NMGT</v>
          </cell>
          <cell r="U7432" t="str">
            <v>EXT</v>
          </cell>
          <cell r="V7432" t="str">
            <v>Mobility</v>
          </cell>
          <cell r="W7432" t="str">
            <v>NMGT EXT</v>
          </cell>
          <cell r="X7432" t="str">
            <v>Regular</v>
          </cell>
          <cell r="Y7432" t="str">
            <v>Full-time</v>
          </cell>
          <cell r="Z7432" t="str">
            <v>CWA03-MOB</v>
          </cell>
          <cell r="AA7432" t="str">
            <v>NS</v>
          </cell>
          <cell r="AB7432" t="str">
            <v>New Position</v>
          </cell>
          <cell r="AC7432" t="str">
            <v>Not Applicable</v>
          </cell>
          <cell r="AD7432">
            <v>43360.531145833302</v>
          </cell>
          <cell r="AE7432">
            <v>43360.536423611098</v>
          </cell>
          <cell r="AF7432">
            <v>43395</v>
          </cell>
          <cell r="AG7432">
            <v>43374.569374999999</v>
          </cell>
          <cell r="AH7432">
            <v>43382.715173611097</v>
          </cell>
          <cell r="AI7432">
            <v>43383.440474536997</v>
          </cell>
          <cell r="AJ7432" t="str">
            <v>October</v>
          </cell>
          <cell r="AK7432" t="str">
            <v>Q4</v>
          </cell>
          <cell r="AL7432">
            <v>2018</v>
          </cell>
          <cell r="AM7432">
            <v>43395.416666666701</v>
          </cell>
          <cell r="AN7432">
            <v>22</v>
          </cell>
          <cell r="AO7432">
            <v>23</v>
          </cell>
        </row>
        <row r="7433">
          <cell r="A7433" t="str">
            <v>*No UID</v>
          </cell>
          <cell r="C7433"/>
          <cell r="D7433"/>
          <cell r="E7433"/>
          <cell r="F7433"/>
          <cell r="G7433" t="str">
            <v>CareerPath</v>
          </cell>
          <cell r="H7433" t="str">
            <v>Open</v>
          </cell>
          <cell r="I7433">
            <v>1840927</v>
          </cell>
          <cell r="J7433" t="str">
            <v>16200007</v>
          </cell>
          <cell r="K7433" t="str">
            <v>Customer Service Representative I [CWA03-MOB]</v>
          </cell>
          <cell r="L7433" t="str">
            <v>Customer Service Representative</v>
          </cell>
          <cell r="M7433"/>
          <cell r="N7433" t="str">
            <v>Call Center</v>
          </cell>
          <cell r="O7433" t="str">
            <v>0</v>
          </cell>
          <cell r="P7433" t="str">
            <v>221 VENTURE WAY (98114)</v>
          </cell>
          <cell r="Q7433" t="str">
            <v>Lafayette</v>
          </cell>
          <cell r="R7433" t="str">
            <v>Louisiana</v>
          </cell>
          <cell r="S7433" t="str">
            <v>United States</v>
          </cell>
          <cell r="T7433" t="str">
            <v>NMGT</v>
          </cell>
          <cell r="U7433" t="str">
            <v>EXT</v>
          </cell>
          <cell r="V7433" t="str">
            <v>Mobility</v>
          </cell>
          <cell r="W7433" t="str">
            <v>NMGT EXT</v>
          </cell>
          <cell r="X7433" t="str">
            <v>Regular</v>
          </cell>
          <cell r="Y7433" t="str">
            <v>Full-time</v>
          </cell>
          <cell r="Z7433" t="str">
            <v>CWA03-MOB</v>
          </cell>
          <cell r="AA7433" t="str">
            <v>NS</v>
          </cell>
          <cell r="AB7433" t="str">
            <v>New Position</v>
          </cell>
          <cell r="AC7433" t="str">
            <v>Not Applicable</v>
          </cell>
          <cell r="AD7433">
            <v>43360.531145833302</v>
          </cell>
          <cell r="AE7433">
            <v>43360.536423611098</v>
          </cell>
          <cell r="AF7433">
            <v>43395</v>
          </cell>
          <cell r="AG7433">
            <v>43374.576064814799</v>
          </cell>
          <cell r="AH7433">
            <v>43382.795902777798</v>
          </cell>
          <cell r="AI7433">
            <v>43383.436631944402</v>
          </cell>
          <cell r="AJ7433" t="str">
            <v>October</v>
          </cell>
          <cell r="AK7433" t="str">
            <v>Q4</v>
          </cell>
          <cell r="AL7433">
            <v>2018</v>
          </cell>
          <cell r="AM7433">
            <v>43395.416666666701</v>
          </cell>
          <cell r="AN7433">
            <v>22</v>
          </cell>
          <cell r="AO7433">
            <v>23</v>
          </cell>
        </row>
        <row r="7434">
          <cell r="A7434" t="str">
            <v>*No UID</v>
          </cell>
          <cell r="C7434"/>
          <cell r="D7434"/>
          <cell r="E7434"/>
          <cell r="F7434"/>
          <cell r="G7434" t="str">
            <v>CareerPath</v>
          </cell>
          <cell r="H7434" t="str">
            <v>Open</v>
          </cell>
          <cell r="I7434">
            <v>1840927</v>
          </cell>
          <cell r="J7434" t="str">
            <v>16200007</v>
          </cell>
          <cell r="K7434" t="str">
            <v>Customer Service Representative I [CWA03-MOB]</v>
          </cell>
          <cell r="L7434" t="str">
            <v>Customer Service Representative</v>
          </cell>
          <cell r="M7434"/>
          <cell r="N7434" t="str">
            <v>Call Center</v>
          </cell>
          <cell r="O7434" t="str">
            <v>0</v>
          </cell>
          <cell r="P7434" t="str">
            <v>221 VENTURE WAY (98114)</v>
          </cell>
          <cell r="Q7434" t="str">
            <v>Lafayette</v>
          </cell>
          <cell r="R7434" t="str">
            <v>Louisiana</v>
          </cell>
          <cell r="S7434" t="str">
            <v>United States</v>
          </cell>
          <cell r="T7434" t="str">
            <v>NMGT</v>
          </cell>
          <cell r="U7434" t="str">
            <v>EXT</v>
          </cell>
          <cell r="V7434" t="str">
            <v>Mobility</v>
          </cell>
          <cell r="W7434" t="str">
            <v>NMGT EXT</v>
          </cell>
          <cell r="X7434" t="str">
            <v>Regular</v>
          </cell>
          <cell r="Y7434" t="str">
            <v>Full-time</v>
          </cell>
          <cell r="Z7434" t="str">
            <v>CWA03-MOB</v>
          </cell>
          <cell r="AA7434" t="str">
            <v>NS</v>
          </cell>
          <cell r="AB7434" t="str">
            <v>New Position</v>
          </cell>
          <cell r="AC7434" t="str">
            <v>Not Applicable</v>
          </cell>
          <cell r="AD7434">
            <v>43360.531145833302</v>
          </cell>
          <cell r="AE7434">
            <v>43360.536423611098</v>
          </cell>
          <cell r="AF7434">
            <v>43395</v>
          </cell>
          <cell r="AG7434">
            <v>43374.579490740703</v>
          </cell>
          <cell r="AH7434">
            <v>43381.782696759299</v>
          </cell>
          <cell r="AI7434">
            <v>43383.410775463002</v>
          </cell>
          <cell r="AJ7434" t="str">
            <v>October</v>
          </cell>
          <cell r="AK7434" t="str">
            <v>Q4</v>
          </cell>
          <cell r="AL7434">
            <v>2018</v>
          </cell>
          <cell r="AM7434">
            <v>43395.416666666701</v>
          </cell>
          <cell r="AN7434">
            <v>21</v>
          </cell>
          <cell r="AO7434">
            <v>23</v>
          </cell>
        </row>
        <row r="7435">
          <cell r="A7435" t="str">
            <v>*No UID</v>
          </cell>
          <cell r="C7435"/>
          <cell r="D7435"/>
          <cell r="E7435"/>
          <cell r="F7435"/>
          <cell r="G7435" t="str">
            <v>CareerPath</v>
          </cell>
          <cell r="H7435" t="str">
            <v>Open</v>
          </cell>
          <cell r="I7435">
            <v>1840927</v>
          </cell>
          <cell r="J7435" t="str">
            <v>16200007</v>
          </cell>
          <cell r="K7435" t="str">
            <v>Customer Service Representative I [CWA03-MOB]</v>
          </cell>
          <cell r="L7435" t="str">
            <v>Customer Service Representative</v>
          </cell>
          <cell r="M7435"/>
          <cell r="N7435" t="str">
            <v>Call Center</v>
          </cell>
          <cell r="O7435" t="str">
            <v>0</v>
          </cell>
          <cell r="P7435" t="str">
            <v>221 VENTURE WAY (98114)</v>
          </cell>
          <cell r="Q7435" t="str">
            <v>Lafayette</v>
          </cell>
          <cell r="R7435" t="str">
            <v>Louisiana</v>
          </cell>
          <cell r="S7435" t="str">
            <v>United States</v>
          </cell>
          <cell r="T7435" t="str">
            <v>NMGT</v>
          </cell>
          <cell r="U7435" t="str">
            <v>EXT</v>
          </cell>
          <cell r="V7435" t="str">
            <v>Mobility</v>
          </cell>
          <cell r="W7435" t="str">
            <v>NMGT EXT</v>
          </cell>
          <cell r="X7435" t="str">
            <v>Regular</v>
          </cell>
          <cell r="Y7435" t="str">
            <v>Full-time</v>
          </cell>
          <cell r="Z7435" t="str">
            <v>CWA03-MOB</v>
          </cell>
          <cell r="AA7435" t="str">
            <v>NS</v>
          </cell>
          <cell r="AB7435" t="str">
            <v>New Position</v>
          </cell>
          <cell r="AC7435" t="str">
            <v>Not Applicable</v>
          </cell>
          <cell r="AD7435">
            <v>43360.531145833302</v>
          </cell>
          <cell r="AE7435">
            <v>43360.536423611098</v>
          </cell>
          <cell r="AF7435">
            <v>43395</v>
          </cell>
          <cell r="AG7435">
            <v>43374.582453703697</v>
          </cell>
          <cell r="AH7435">
            <v>43382.656261574099</v>
          </cell>
          <cell r="AI7435">
            <v>43383.467789351896</v>
          </cell>
          <cell r="AJ7435" t="str">
            <v>October</v>
          </cell>
          <cell r="AK7435" t="str">
            <v>Q4</v>
          </cell>
          <cell r="AL7435">
            <v>2018</v>
          </cell>
          <cell r="AM7435">
            <v>43395.416666666701</v>
          </cell>
          <cell r="AN7435">
            <v>22</v>
          </cell>
          <cell r="AO7435">
            <v>23</v>
          </cell>
        </row>
        <row r="7436">
          <cell r="A7436" t="str">
            <v>bc7613</v>
          </cell>
          <cell r="C7436"/>
          <cell r="D7436"/>
          <cell r="E7436" t="str">
            <v>Not on LSU</v>
          </cell>
          <cell r="F7436" t="str">
            <v>No impact?  Not CWA03 req, Not on LSU = Non-CWA03 Emp Sel On Non-CWA03 Req</v>
          </cell>
          <cell r="G7436" t="str">
            <v>CareerPath</v>
          </cell>
          <cell r="H7436" t="str">
            <v>Open</v>
          </cell>
          <cell r="I7436">
            <v>1840927</v>
          </cell>
          <cell r="J7436" t="str">
            <v>16200007</v>
          </cell>
          <cell r="K7436" t="str">
            <v>Customer Service Representative I [CWA03-MOB]</v>
          </cell>
          <cell r="L7436" t="str">
            <v>Customer Service Representative</v>
          </cell>
          <cell r="M7436"/>
          <cell r="N7436" t="str">
            <v>Call Center</v>
          </cell>
          <cell r="O7436" t="str">
            <v>0</v>
          </cell>
          <cell r="P7436" t="str">
            <v>221 VENTURE WAY (98114)</v>
          </cell>
          <cell r="Q7436" t="str">
            <v>Lafayette</v>
          </cell>
          <cell r="R7436" t="str">
            <v>Louisiana</v>
          </cell>
          <cell r="S7436" t="str">
            <v>United States</v>
          </cell>
          <cell r="T7436" t="str">
            <v>NMGT</v>
          </cell>
          <cell r="U7436" t="str">
            <v>INT</v>
          </cell>
          <cell r="V7436" t="str">
            <v>Mobility</v>
          </cell>
          <cell r="W7436" t="str">
            <v>NMGT INT</v>
          </cell>
          <cell r="X7436" t="str">
            <v>Regular</v>
          </cell>
          <cell r="Y7436" t="str">
            <v>Full-time</v>
          </cell>
          <cell r="Z7436" t="str">
            <v>CWA03-MOB</v>
          </cell>
          <cell r="AA7436" t="str">
            <v>NS</v>
          </cell>
          <cell r="AB7436" t="str">
            <v>New Position</v>
          </cell>
          <cell r="AC7436" t="str">
            <v>Not Applicable</v>
          </cell>
          <cell r="AD7436">
            <v>43360.531145833302</v>
          </cell>
          <cell r="AE7436">
            <v>43360.536423611098</v>
          </cell>
          <cell r="AF7436">
            <v>43395</v>
          </cell>
          <cell r="AG7436">
            <v>43360.963043981501</v>
          </cell>
          <cell r="AH7436">
            <v>43369.559907407398</v>
          </cell>
          <cell r="AI7436">
            <v>43369.562129629601</v>
          </cell>
          <cell r="AJ7436" t="str">
            <v>September</v>
          </cell>
          <cell r="AK7436" t="str">
            <v>Q3</v>
          </cell>
          <cell r="AL7436">
            <v>2018</v>
          </cell>
          <cell r="AM7436">
            <v>43394.416666666701</v>
          </cell>
          <cell r="AN7436">
            <v>9</v>
          </cell>
          <cell r="AO7436">
            <v>9</v>
          </cell>
        </row>
        <row r="7437">
          <cell r="A7437" t="str">
            <v>*No UID</v>
          </cell>
          <cell r="C7437"/>
          <cell r="D7437"/>
          <cell r="E7437"/>
          <cell r="F7437"/>
          <cell r="G7437" t="str">
            <v>CareerPath</v>
          </cell>
          <cell r="H7437" t="str">
            <v>Open</v>
          </cell>
          <cell r="I7437">
            <v>1840928</v>
          </cell>
          <cell r="J7437" t="str">
            <v>16200007</v>
          </cell>
          <cell r="K7437" t="str">
            <v>Customer Service Representative I [CWA03-MOB]</v>
          </cell>
          <cell r="L7437" t="str">
            <v>Bilingual Spanish Customer Service Representative</v>
          </cell>
          <cell r="M7437"/>
          <cell r="N7437" t="str">
            <v>Call Center</v>
          </cell>
          <cell r="O7437" t="str">
            <v>0</v>
          </cell>
          <cell r="P7437" t="str">
            <v>600 NW 79TH AVE (98210)</v>
          </cell>
          <cell r="Q7437" t="str">
            <v>Miami</v>
          </cell>
          <cell r="R7437" t="str">
            <v>Florida</v>
          </cell>
          <cell r="S7437" t="str">
            <v>United States</v>
          </cell>
          <cell r="T7437" t="str">
            <v>NMGT</v>
          </cell>
          <cell r="U7437" t="str">
            <v>EXT</v>
          </cell>
          <cell r="V7437" t="str">
            <v>Mobility</v>
          </cell>
          <cell r="W7437" t="str">
            <v>NMGT EXT</v>
          </cell>
          <cell r="X7437" t="str">
            <v>Regular</v>
          </cell>
          <cell r="Y7437" t="str">
            <v>Full-time</v>
          </cell>
          <cell r="Z7437" t="str">
            <v>CWA03-MOB</v>
          </cell>
          <cell r="AA7437" t="str">
            <v>NS</v>
          </cell>
          <cell r="AB7437" t="str">
            <v>New Position</v>
          </cell>
          <cell r="AC7437" t="str">
            <v>Not Applicable</v>
          </cell>
          <cell r="AD7437">
            <v>43355.531423611101</v>
          </cell>
          <cell r="AE7437">
            <v>43355.534884259301</v>
          </cell>
          <cell r="AF7437">
            <v>43395</v>
          </cell>
          <cell r="AG7437">
            <v>43360.4313078704</v>
          </cell>
          <cell r="AH7437">
            <v>43374.547812500001</v>
          </cell>
          <cell r="AI7437">
            <v>43375.997349537</v>
          </cell>
          <cell r="AJ7437" t="str">
            <v>October</v>
          </cell>
          <cell r="AK7437" t="str">
            <v>Q4</v>
          </cell>
          <cell r="AL7437">
            <v>2018</v>
          </cell>
          <cell r="AM7437">
            <v>43395.416666666701</v>
          </cell>
          <cell r="AN7437">
            <v>19</v>
          </cell>
          <cell r="AO7437">
            <v>20</v>
          </cell>
        </row>
        <row r="7438">
          <cell r="A7438" t="str">
            <v>*No UID</v>
          </cell>
          <cell r="C7438"/>
          <cell r="D7438"/>
          <cell r="E7438"/>
          <cell r="F7438"/>
          <cell r="G7438" t="str">
            <v>CareerPath</v>
          </cell>
          <cell r="H7438" t="str">
            <v>Open</v>
          </cell>
          <cell r="I7438">
            <v>1840928</v>
          </cell>
          <cell r="J7438" t="str">
            <v>16200007</v>
          </cell>
          <cell r="K7438" t="str">
            <v>Customer Service Representative I [CWA03-MOB]</v>
          </cell>
          <cell r="L7438" t="str">
            <v>Bilingual Spanish Customer Service Representative</v>
          </cell>
          <cell r="M7438"/>
          <cell r="N7438" t="str">
            <v>Call Center</v>
          </cell>
          <cell r="O7438" t="str">
            <v>0</v>
          </cell>
          <cell r="P7438" t="str">
            <v>600 NW 79TH AVE (98210)</v>
          </cell>
          <cell r="Q7438" t="str">
            <v>Miami</v>
          </cell>
          <cell r="R7438" t="str">
            <v>Florida</v>
          </cell>
          <cell r="S7438" t="str">
            <v>United States</v>
          </cell>
          <cell r="T7438" t="str">
            <v>NMGT</v>
          </cell>
          <cell r="U7438" t="str">
            <v>EXT</v>
          </cell>
          <cell r="V7438" t="str">
            <v>Mobility</v>
          </cell>
          <cell r="W7438" t="str">
            <v>NMGT EXT</v>
          </cell>
          <cell r="X7438" t="str">
            <v>Regular</v>
          </cell>
          <cell r="Y7438" t="str">
            <v>Full-time</v>
          </cell>
          <cell r="Z7438" t="str">
            <v>CWA03-MOB</v>
          </cell>
          <cell r="AA7438" t="str">
            <v>NS</v>
          </cell>
          <cell r="AB7438" t="str">
            <v>New Position</v>
          </cell>
          <cell r="AC7438" t="str">
            <v>Not Applicable</v>
          </cell>
          <cell r="AD7438">
            <v>43355.531423611101</v>
          </cell>
          <cell r="AE7438">
            <v>43355.534884259301</v>
          </cell>
          <cell r="AF7438">
            <v>43395</v>
          </cell>
          <cell r="AG7438">
            <v>43360.478020833303</v>
          </cell>
          <cell r="AH7438">
            <v>43370.790613425903</v>
          </cell>
          <cell r="AI7438">
            <v>43375.989837963003</v>
          </cell>
          <cell r="AJ7438" t="str">
            <v>October</v>
          </cell>
          <cell r="AK7438" t="str">
            <v>Q4</v>
          </cell>
          <cell r="AL7438">
            <v>2018</v>
          </cell>
          <cell r="AM7438">
            <v>43395.416666666701</v>
          </cell>
          <cell r="AN7438">
            <v>15</v>
          </cell>
          <cell r="AO7438">
            <v>20</v>
          </cell>
        </row>
        <row r="7439">
          <cell r="A7439" t="str">
            <v>*No UID</v>
          </cell>
          <cell r="C7439"/>
          <cell r="D7439"/>
          <cell r="E7439"/>
          <cell r="F7439"/>
          <cell r="G7439" t="str">
            <v>CareerPath</v>
          </cell>
          <cell r="H7439" t="str">
            <v>Open</v>
          </cell>
          <cell r="I7439">
            <v>1840928</v>
          </cell>
          <cell r="J7439" t="str">
            <v>16200007</v>
          </cell>
          <cell r="K7439" t="str">
            <v>Customer Service Representative I [CWA03-MOB]</v>
          </cell>
          <cell r="L7439" t="str">
            <v>Bilingual Spanish Customer Service Representative</v>
          </cell>
          <cell r="M7439"/>
          <cell r="N7439" t="str">
            <v>Call Center</v>
          </cell>
          <cell r="O7439" t="str">
            <v>0</v>
          </cell>
          <cell r="P7439" t="str">
            <v>600 NW 79TH AVE (98210)</v>
          </cell>
          <cell r="Q7439" t="str">
            <v>Miami</v>
          </cell>
          <cell r="R7439" t="str">
            <v>Florida</v>
          </cell>
          <cell r="S7439" t="str">
            <v>United States</v>
          </cell>
          <cell r="T7439" t="str">
            <v>NMGT</v>
          </cell>
          <cell r="U7439" t="str">
            <v>EXT</v>
          </cell>
          <cell r="V7439" t="str">
            <v>Mobility</v>
          </cell>
          <cell r="W7439" t="str">
            <v>NMGT EXT</v>
          </cell>
          <cell r="X7439" t="str">
            <v>Regular</v>
          </cell>
          <cell r="Y7439" t="str">
            <v>Full-time</v>
          </cell>
          <cell r="Z7439" t="str">
            <v>CWA03-MOB</v>
          </cell>
          <cell r="AA7439" t="str">
            <v>NS</v>
          </cell>
          <cell r="AB7439" t="str">
            <v>New Position</v>
          </cell>
          <cell r="AC7439" t="str">
            <v>Not Applicable</v>
          </cell>
          <cell r="AD7439">
            <v>43355.531423611101</v>
          </cell>
          <cell r="AE7439">
            <v>43355.534884259301</v>
          </cell>
          <cell r="AF7439">
            <v>43395</v>
          </cell>
          <cell r="AG7439">
            <v>43360.575648148202</v>
          </cell>
          <cell r="AH7439">
            <v>43374.821956018503</v>
          </cell>
          <cell r="AI7439">
            <v>43375.988321759301</v>
          </cell>
          <cell r="AJ7439" t="str">
            <v>October</v>
          </cell>
          <cell r="AK7439" t="str">
            <v>Q4</v>
          </cell>
          <cell r="AL7439">
            <v>2018</v>
          </cell>
          <cell r="AM7439">
            <v>43395.416666666701</v>
          </cell>
          <cell r="AN7439">
            <v>19</v>
          </cell>
          <cell r="AO7439">
            <v>20</v>
          </cell>
        </row>
        <row r="7440">
          <cell r="A7440" t="str">
            <v>*No UID</v>
          </cell>
          <cell r="C7440"/>
          <cell r="D7440"/>
          <cell r="E7440"/>
          <cell r="F7440"/>
          <cell r="G7440" t="str">
            <v>CareerPath</v>
          </cell>
          <cell r="H7440" t="str">
            <v>Open</v>
          </cell>
          <cell r="I7440">
            <v>1840928</v>
          </cell>
          <cell r="J7440" t="str">
            <v>16200007</v>
          </cell>
          <cell r="K7440" t="str">
            <v>Customer Service Representative I [CWA03-MOB]</v>
          </cell>
          <cell r="L7440" t="str">
            <v>Bilingual Spanish Customer Service Representative</v>
          </cell>
          <cell r="M7440"/>
          <cell r="N7440" t="str">
            <v>Call Center</v>
          </cell>
          <cell r="O7440" t="str">
            <v>0</v>
          </cell>
          <cell r="P7440" t="str">
            <v>600 NW 79TH AVE (98210)</v>
          </cell>
          <cell r="Q7440" t="str">
            <v>Miami</v>
          </cell>
          <cell r="R7440" t="str">
            <v>Florida</v>
          </cell>
          <cell r="S7440" t="str">
            <v>United States</v>
          </cell>
          <cell r="T7440" t="str">
            <v>NMGT</v>
          </cell>
          <cell r="U7440" t="str">
            <v>EXT</v>
          </cell>
          <cell r="V7440" t="str">
            <v>Mobility</v>
          </cell>
          <cell r="W7440" t="str">
            <v>NMGT EXT</v>
          </cell>
          <cell r="X7440" t="str">
            <v>Regular</v>
          </cell>
          <cell r="Y7440" t="str">
            <v>Full-time</v>
          </cell>
          <cell r="Z7440" t="str">
            <v>CWA03-MOB</v>
          </cell>
          <cell r="AA7440" t="str">
            <v>NS</v>
          </cell>
          <cell r="AB7440" t="str">
            <v>New Position</v>
          </cell>
          <cell r="AC7440" t="str">
            <v>Not Applicable</v>
          </cell>
          <cell r="AD7440">
            <v>43355.531423611101</v>
          </cell>
          <cell r="AE7440">
            <v>43355.534884259301</v>
          </cell>
          <cell r="AF7440">
            <v>43395</v>
          </cell>
          <cell r="AG7440">
            <v>43361.463865740698</v>
          </cell>
          <cell r="AH7440">
            <v>43376.630949074097</v>
          </cell>
          <cell r="AI7440">
            <v>43383.519641203697</v>
          </cell>
          <cell r="AJ7440" t="str">
            <v>October</v>
          </cell>
          <cell r="AK7440" t="str">
            <v>Q4</v>
          </cell>
          <cell r="AL7440">
            <v>2018</v>
          </cell>
          <cell r="AM7440">
            <v>43395.416666666701</v>
          </cell>
          <cell r="AN7440">
            <v>21</v>
          </cell>
          <cell r="AO7440">
            <v>28</v>
          </cell>
        </row>
        <row r="7441">
          <cell r="A7441" t="str">
            <v>*No UID</v>
          </cell>
          <cell r="C7441"/>
          <cell r="D7441"/>
          <cell r="E7441"/>
          <cell r="F7441"/>
          <cell r="G7441" t="str">
            <v>CareerPath</v>
          </cell>
          <cell r="H7441" t="str">
            <v>Open</v>
          </cell>
          <cell r="I7441">
            <v>1840928</v>
          </cell>
          <cell r="J7441" t="str">
            <v>16200007</v>
          </cell>
          <cell r="K7441" t="str">
            <v>Customer Service Representative I [CWA03-MOB]</v>
          </cell>
          <cell r="L7441" t="str">
            <v>Bilingual Spanish Customer Service Representative</v>
          </cell>
          <cell r="M7441"/>
          <cell r="N7441" t="str">
            <v>Call Center</v>
          </cell>
          <cell r="O7441" t="str">
            <v>0</v>
          </cell>
          <cell r="P7441" t="str">
            <v>600 NW 79TH AVE (98210)</v>
          </cell>
          <cell r="Q7441" t="str">
            <v>Miami</v>
          </cell>
          <cell r="R7441" t="str">
            <v>Florida</v>
          </cell>
          <cell r="S7441" t="str">
            <v>United States</v>
          </cell>
          <cell r="T7441" t="str">
            <v>NMGT</v>
          </cell>
          <cell r="U7441" t="str">
            <v>EXT</v>
          </cell>
          <cell r="V7441" t="str">
            <v>Mobility</v>
          </cell>
          <cell r="W7441" t="str">
            <v>NMGT EXT</v>
          </cell>
          <cell r="X7441" t="str">
            <v>Regular</v>
          </cell>
          <cell r="Y7441" t="str">
            <v>Full-time</v>
          </cell>
          <cell r="Z7441" t="str">
            <v>CWA03-MOB</v>
          </cell>
          <cell r="AA7441" t="str">
            <v>NS</v>
          </cell>
          <cell r="AB7441" t="str">
            <v>New Position</v>
          </cell>
          <cell r="AC7441" t="str">
            <v>Not Applicable</v>
          </cell>
          <cell r="AD7441">
            <v>43355.531423611101</v>
          </cell>
          <cell r="AE7441">
            <v>43355.534884259301</v>
          </cell>
          <cell r="AF7441">
            <v>43395</v>
          </cell>
          <cell r="AG7441">
            <v>43361.498657407399</v>
          </cell>
          <cell r="AH7441">
            <v>43374.639016203699</v>
          </cell>
          <cell r="AI7441">
            <v>43376.002523148098</v>
          </cell>
          <cell r="AJ7441" t="str">
            <v>October</v>
          </cell>
          <cell r="AK7441" t="str">
            <v>Q4</v>
          </cell>
          <cell r="AL7441">
            <v>2018</v>
          </cell>
          <cell r="AM7441">
            <v>43395.416666666701</v>
          </cell>
          <cell r="AN7441">
            <v>19</v>
          </cell>
          <cell r="AO7441">
            <v>21</v>
          </cell>
        </row>
        <row r="7442">
          <cell r="A7442" t="str">
            <v>*No UID</v>
          </cell>
          <cell r="C7442"/>
          <cell r="D7442"/>
          <cell r="E7442"/>
          <cell r="F7442"/>
          <cell r="G7442" t="str">
            <v>CareerPath</v>
          </cell>
          <cell r="H7442" t="str">
            <v>Open</v>
          </cell>
          <cell r="I7442">
            <v>1840928</v>
          </cell>
          <cell r="J7442" t="str">
            <v>16200007</v>
          </cell>
          <cell r="K7442" t="str">
            <v>Customer Service Representative I [CWA03-MOB]</v>
          </cell>
          <cell r="L7442" t="str">
            <v>Bilingual Spanish Customer Service Representative</v>
          </cell>
          <cell r="M7442"/>
          <cell r="N7442" t="str">
            <v>Call Center</v>
          </cell>
          <cell r="O7442" t="str">
            <v>0</v>
          </cell>
          <cell r="P7442" t="str">
            <v>600 NW 79TH AVE (98210)</v>
          </cell>
          <cell r="Q7442" t="str">
            <v>Miami</v>
          </cell>
          <cell r="R7442" t="str">
            <v>Florida</v>
          </cell>
          <cell r="S7442" t="str">
            <v>United States</v>
          </cell>
          <cell r="T7442" t="str">
            <v>NMGT</v>
          </cell>
          <cell r="U7442" t="str">
            <v>EXT</v>
          </cell>
          <cell r="V7442" t="str">
            <v>Mobility</v>
          </cell>
          <cell r="W7442" t="str">
            <v>NMGT EXT</v>
          </cell>
          <cell r="X7442" t="str">
            <v>Regular</v>
          </cell>
          <cell r="Y7442" t="str">
            <v>Full-time</v>
          </cell>
          <cell r="Z7442" t="str">
            <v>CWA03-MOB</v>
          </cell>
          <cell r="AA7442" t="str">
            <v>NS</v>
          </cell>
          <cell r="AB7442" t="str">
            <v>New Position</v>
          </cell>
          <cell r="AC7442" t="str">
            <v>Not Applicable</v>
          </cell>
          <cell r="AD7442">
            <v>43355.531423611101</v>
          </cell>
          <cell r="AE7442">
            <v>43355.534884259301</v>
          </cell>
          <cell r="AF7442">
            <v>43395</v>
          </cell>
          <cell r="AG7442">
            <v>43361.531724537002</v>
          </cell>
          <cell r="AH7442">
            <v>43376.486643518503</v>
          </cell>
          <cell r="AI7442">
            <v>43383.532534722202</v>
          </cell>
          <cell r="AJ7442" t="str">
            <v>October</v>
          </cell>
          <cell r="AK7442" t="str">
            <v>Q4</v>
          </cell>
          <cell r="AL7442">
            <v>2018</v>
          </cell>
          <cell r="AM7442">
            <v>43395.416666666701</v>
          </cell>
          <cell r="AN7442">
            <v>21</v>
          </cell>
          <cell r="AO7442">
            <v>28</v>
          </cell>
        </row>
        <row r="7443">
          <cell r="A7443" t="str">
            <v>*No UID</v>
          </cell>
          <cell r="C7443"/>
          <cell r="D7443"/>
          <cell r="E7443"/>
          <cell r="F7443"/>
          <cell r="G7443" t="str">
            <v>CareerPath</v>
          </cell>
          <cell r="H7443" t="str">
            <v>Open</v>
          </cell>
          <cell r="I7443">
            <v>1840928</v>
          </cell>
          <cell r="J7443" t="str">
            <v>16200007</v>
          </cell>
          <cell r="K7443" t="str">
            <v>Customer Service Representative I [CWA03-MOB]</v>
          </cell>
          <cell r="L7443" t="str">
            <v>Bilingual Spanish Customer Service Representative</v>
          </cell>
          <cell r="M7443"/>
          <cell r="N7443" t="str">
            <v>Call Center</v>
          </cell>
          <cell r="O7443" t="str">
            <v>0</v>
          </cell>
          <cell r="P7443" t="str">
            <v>600 NW 79TH AVE (98210)</v>
          </cell>
          <cell r="Q7443" t="str">
            <v>Miami</v>
          </cell>
          <cell r="R7443" t="str">
            <v>Florida</v>
          </cell>
          <cell r="S7443" t="str">
            <v>United States</v>
          </cell>
          <cell r="T7443" t="str">
            <v>NMGT</v>
          </cell>
          <cell r="U7443" t="str">
            <v>EXT</v>
          </cell>
          <cell r="V7443" t="str">
            <v>Mobility</v>
          </cell>
          <cell r="W7443" t="str">
            <v>NMGT EXT</v>
          </cell>
          <cell r="X7443" t="str">
            <v>Regular</v>
          </cell>
          <cell r="Y7443" t="str">
            <v>Full-time</v>
          </cell>
          <cell r="Z7443" t="str">
            <v>CWA03-MOB</v>
          </cell>
          <cell r="AA7443" t="str">
            <v>NS</v>
          </cell>
          <cell r="AB7443" t="str">
            <v>New Position</v>
          </cell>
          <cell r="AC7443" t="str">
            <v>Not Applicable</v>
          </cell>
          <cell r="AD7443">
            <v>43355.531423611101</v>
          </cell>
          <cell r="AE7443">
            <v>43355.534884259301</v>
          </cell>
          <cell r="AF7443">
            <v>43395</v>
          </cell>
          <cell r="AG7443">
            <v>43361.718414351897</v>
          </cell>
          <cell r="AH7443">
            <v>43376.464884259301</v>
          </cell>
          <cell r="AI7443">
            <v>43383.516493055598</v>
          </cell>
          <cell r="AJ7443" t="str">
            <v>October</v>
          </cell>
          <cell r="AK7443" t="str">
            <v>Q4</v>
          </cell>
          <cell r="AL7443">
            <v>2018</v>
          </cell>
          <cell r="AM7443">
            <v>43395.416666666701</v>
          </cell>
          <cell r="AN7443">
            <v>21</v>
          </cell>
          <cell r="AO7443">
            <v>28</v>
          </cell>
        </row>
        <row r="7444">
          <cell r="A7444" t="str">
            <v>*No UID</v>
          </cell>
          <cell r="C7444"/>
          <cell r="D7444"/>
          <cell r="E7444"/>
          <cell r="F7444"/>
          <cell r="G7444" t="str">
            <v>CareerPath</v>
          </cell>
          <cell r="H7444" t="str">
            <v>Open</v>
          </cell>
          <cell r="I7444">
            <v>1840928</v>
          </cell>
          <cell r="J7444" t="str">
            <v>16200007</v>
          </cell>
          <cell r="K7444" t="str">
            <v>Customer Service Representative I [CWA03-MOB]</v>
          </cell>
          <cell r="L7444" t="str">
            <v>Bilingual Spanish Customer Service Representative</v>
          </cell>
          <cell r="M7444"/>
          <cell r="N7444" t="str">
            <v>Call Center</v>
          </cell>
          <cell r="O7444" t="str">
            <v>0</v>
          </cell>
          <cell r="P7444" t="str">
            <v>600 NW 79TH AVE (98210)</v>
          </cell>
          <cell r="Q7444" t="str">
            <v>Miami</v>
          </cell>
          <cell r="R7444" t="str">
            <v>Florida</v>
          </cell>
          <cell r="S7444" t="str">
            <v>United States</v>
          </cell>
          <cell r="T7444" t="str">
            <v>NMGT</v>
          </cell>
          <cell r="U7444" t="str">
            <v>EXT</v>
          </cell>
          <cell r="V7444" t="str">
            <v>Mobility</v>
          </cell>
          <cell r="W7444" t="str">
            <v>NMGT EXT</v>
          </cell>
          <cell r="X7444" t="str">
            <v>Regular</v>
          </cell>
          <cell r="Y7444" t="str">
            <v>Full-time</v>
          </cell>
          <cell r="Z7444" t="str">
            <v>CWA03-MOB</v>
          </cell>
          <cell r="AA7444" t="str">
            <v>NS</v>
          </cell>
          <cell r="AB7444" t="str">
            <v>New Position</v>
          </cell>
          <cell r="AC7444" t="str">
            <v>Not Applicable</v>
          </cell>
          <cell r="AD7444">
            <v>43355.531423611101</v>
          </cell>
          <cell r="AE7444">
            <v>43355.534884259301</v>
          </cell>
          <cell r="AF7444">
            <v>43395</v>
          </cell>
          <cell r="AG7444">
            <v>43365.023055555597</v>
          </cell>
          <cell r="AH7444">
            <v>43369.498912037001</v>
          </cell>
          <cell r="AI7444">
            <v>43370.448946759301</v>
          </cell>
          <cell r="AJ7444" t="str">
            <v>September</v>
          </cell>
          <cell r="AK7444" t="str">
            <v>Q3</v>
          </cell>
          <cell r="AL7444">
            <v>2018</v>
          </cell>
          <cell r="AM7444">
            <v>43395.416666666701</v>
          </cell>
          <cell r="AN7444">
            <v>14</v>
          </cell>
          <cell r="AO7444">
            <v>15</v>
          </cell>
        </row>
        <row r="7445">
          <cell r="A7445" t="str">
            <v>*No UID</v>
          </cell>
          <cell r="C7445"/>
          <cell r="D7445"/>
          <cell r="E7445"/>
          <cell r="F7445"/>
          <cell r="G7445" t="str">
            <v>CareerPath</v>
          </cell>
          <cell r="H7445" t="str">
            <v>Open</v>
          </cell>
          <cell r="I7445">
            <v>1840928</v>
          </cell>
          <cell r="J7445" t="str">
            <v>16200007</v>
          </cell>
          <cell r="K7445" t="str">
            <v>Customer Service Representative I [CWA03-MOB]</v>
          </cell>
          <cell r="L7445" t="str">
            <v>Bilingual Spanish Customer Service Representative</v>
          </cell>
          <cell r="M7445"/>
          <cell r="N7445" t="str">
            <v>Call Center</v>
          </cell>
          <cell r="O7445" t="str">
            <v>0</v>
          </cell>
          <cell r="P7445" t="str">
            <v>600 NW 79TH AVE (98210)</v>
          </cell>
          <cell r="Q7445" t="str">
            <v>Miami</v>
          </cell>
          <cell r="R7445" t="str">
            <v>Florida</v>
          </cell>
          <cell r="S7445" t="str">
            <v>United States</v>
          </cell>
          <cell r="T7445" t="str">
            <v>NMGT</v>
          </cell>
          <cell r="U7445" t="str">
            <v>EXT</v>
          </cell>
          <cell r="V7445" t="str">
            <v>Mobility</v>
          </cell>
          <cell r="W7445" t="str">
            <v>NMGT EXT</v>
          </cell>
          <cell r="X7445" t="str">
            <v>Regular</v>
          </cell>
          <cell r="Y7445" t="str">
            <v>Full-time</v>
          </cell>
          <cell r="Z7445" t="str">
            <v>CWA03-MOB</v>
          </cell>
          <cell r="AA7445" t="str">
            <v>NS</v>
          </cell>
          <cell r="AB7445" t="str">
            <v>New Position</v>
          </cell>
          <cell r="AC7445" t="str">
            <v>Not Applicable</v>
          </cell>
          <cell r="AD7445">
            <v>43355.531423611101</v>
          </cell>
          <cell r="AE7445">
            <v>43355.534884259301</v>
          </cell>
          <cell r="AF7445">
            <v>43395</v>
          </cell>
          <cell r="AG7445">
            <v>43369.575231481504</v>
          </cell>
          <cell r="AH7445">
            <v>43376.714861111097</v>
          </cell>
          <cell r="AI7445">
            <v>43383.515289351897</v>
          </cell>
          <cell r="AJ7445" t="str">
            <v>October</v>
          </cell>
          <cell r="AK7445" t="str">
            <v>Q4</v>
          </cell>
          <cell r="AL7445">
            <v>2018</v>
          </cell>
          <cell r="AM7445">
            <v>43395.416666666701</v>
          </cell>
          <cell r="AN7445">
            <v>21</v>
          </cell>
          <cell r="AO7445">
            <v>28</v>
          </cell>
        </row>
        <row r="7446">
          <cell r="A7446" t="str">
            <v>*No UID</v>
          </cell>
          <cell r="C7446"/>
          <cell r="D7446"/>
          <cell r="E7446"/>
          <cell r="F7446"/>
          <cell r="G7446" t="str">
            <v>CareerPath</v>
          </cell>
          <cell r="H7446" t="str">
            <v>Open</v>
          </cell>
          <cell r="I7446">
            <v>1840928</v>
          </cell>
          <cell r="J7446" t="str">
            <v>16200007</v>
          </cell>
          <cell r="K7446" t="str">
            <v>Customer Service Representative I [CWA03-MOB]</v>
          </cell>
          <cell r="L7446" t="str">
            <v>Bilingual Spanish Customer Service Representative</v>
          </cell>
          <cell r="M7446"/>
          <cell r="N7446" t="str">
            <v>Call Center</v>
          </cell>
          <cell r="O7446" t="str">
            <v>0</v>
          </cell>
          <cell r="P7446" t="str">
            <v>600 NW 79TH AVE (98210)</v>
          </cell>
          <cell r="Q7446" t="str">
            <v>Miami</v>
          </cell>
          <cell r="R7446" t="str">
            <v>Florida</v>
          </cell>
          <cell r="S7446" t="str">
            <v>United States</v>
          </cell>
          <cell r="T7446" t="str">
            <v>NMGT</v>
          </cell>
          <cell r="U7446" t="str">
            <v>EXT</v>
          </cell>
          <cell r="V7446" t="str">
            <v>Mobility</v>
          </cell>
          <cell r="W7446" t="str">
            <v>NMGT EXT</v>
          </cell>
          <cell r="X7446" t="str">
            <v>Regular</v>
          </cell>
          <cell r="Y7446" t="str">
            <v>Full-time</v>
          </cell>
          <cell r="Z7446" t="str">
            <v>CWA03-MOB</v>
          </cell>
          <cell r="AA7446" t="str">
            <v>NS</v>
          </cell>
          <cell r="AB7446" t="str">
            <v>New Position</v>
          </cell>
          <cell r="AC7446" t="str">
            <v>Not Applicable</v>
          </cell>
          <cell r="AD7446">
            <v>43355.531423611101</v>
          </cell>
          <cell r="AE7446">
            <v>43355.534884259301</v>
          </cell>
          <cell r="AF7446">
            <v>43395</v>
          </cell>
          <cell r="AG7446">
            <v>43369.618275462999</v>
          </cell>
          <cell r="AH7446">
            <v>43382.451585648101</v>
          </cell>
          <cell r="AI7446">
            <v>43383.505578703698</v>
          </cell>
          <cell r="AJ7446" t="str">
            <v>October</v>
          </cell>
          <cell r="AK7446" t="str">
            <v>Q4</v>
          </cell>
          <cell r="AL7446">
            <v>2018</v>
          </cell>
          <cell r="AM7446">
            <v>43395.416666666701</v>
          </cell>
          <cell r="AN7446">
            <v>27</v>
          </cell>
          <cell r="AO7446">
            <v>28</v>
          </cell>
        </row>
        <row r="7447">
          <cell r="A7447" t="str">
            <v>*No UID</v>
          </cell>
          <cell r="C7447"/>
          <cell r="D7447"/>
          <cell r="E7447"/>
          <cell r="F7447"/>
          <cell r="G7447" t="str">
            <v>CareerPath</v>
          </cell>
          <cell r="H7447" t="str">
            <v>Open</v>
          </cell>
          <cell r="I7447">
            <v>1840928</v>
          </cell>
          <cell r="J7447" t="str">
            <v>16200007</v>
          </cell>
          <cell r="K7447" t="str">
            <v>Customer Service Representative I [CWA03-MOB]</v>
          </cell>
          <cell r="L7447" t="str">
            <v>Bilingual Spanish Customer Service Representative</v>
          </cell>
          <cell r="M7447"/>
          <cell r="N7447" t="str">
            <v>Call Center</v>
          </cell>
          <cell r="O7447" t="str">
            <v>0</v>
          </cell>
          <cell r="P7447" t="str">
            <v>600 NW 79TH AVE (98210)</v>
          </cell>
          <cell r="Q7447" t="str">
            <v>Miami</v>
          </cell>
          <cell r="R7447" t="str">
            <v>Florida</v>
          </cell>
          <cell r="S7447" t="str">
            <v>United States</v>
          </cell>
          <cell r="T7447" t="str">
            <v>NMGT</v>
          </cell>
          <cell r="U7447" t="str">
            <v>EXT</v>
          </cell>
          <cell r="V7447" t="str">
            <v>Mobility</v>
          </cell>
          <cell r="W7447" t="str">
            <v>NMGT EXT</v>
          </cell>
          <cell r="X7447" t="str">
            <v>Regular</v>
          </cell>
          <cell r="Y7447" t="str">
            <v>Full-time</v>
          </cell>
          <cell r="Z7447" t="str">
            <v>CWA03-MOB</v>
          </cell>
          <cell r="AA7447" t="str">
            <v>NS</v>
          </cell>
          <cell r="AB7447" t="str">
            <v>New Position</v>
          </cell>
          <cell r="AC7447" t="str">
            <v>Not Applicable</v>
          </cell>
          <cell r="AD7447">
            <v>43355.531423611101</v>
          </cell>
          <cell r="AE7447">
            <v>43355.534884259301</v>
          </cell>
          <cell r="AF7447">
            <v>43395</v>
          </cell>
          <cell r="AG7447">
            <v>43369.626817129603</v>
          </cell>
          <cell r="AH7447">
            <v>43376.945648148103</v>
          </cell>
          <cell r="AI7447">
            <v>43383.531168981499</v>
          </cell>
          <cell r="AJ7447" t="str">
            <v>October</v>
          </cell>
          <cell r="AK7447" t="str">
            <v>Q4</v>
          </cell>
          <cell r="AL7447">
            <v>2018</v>
          </cell>
          <cell r="AM7447">
            <v>43395.416666666701</v>
          </cell>
          <cell r="AN7447">
            <v>21</v>
          </cell>
          <cell r="AO7447">
            <v>28</v>
          </cell>
        </row>
        <row r="7448">
          <cell r="A7448" t="str">
            <v>*No UID</v>
          </cell>
          <cell r="C7448"/>
          <cell r="D7448"/>
          <cell r="E7448"/>
          <cell r="F7448"/>
          <cell r="G7448" t="str">
            <v>CareerPath</v>
          </cell>
          <cell r="H7448" t="str">
            <v>Open</v>
          </cell>
          <cell r="I7448">
            <v>1840928</v>
          </cell>
          <cell r="J7448" t="str">
            <v>16200007</v>
          </cell>
          <cell r="K7448" t="str">
            <v>Customer Service Representative I [CWA03-MOB]</v>
          </cell>
          <cell r="L7448" t="str">
            <v>Bilingual Spanish Customer Service Representative</v>
          </cell>
          <cell r="M7448"/>
          <cell r="N7448" t="str">
            <v>Call Center</v>
          </cell>
          <cell r="O7448" t="str">
            <v>0</v>
          </cell>
          <cell r="P7448" t="str">
            <v>600 NW 79TH AVE (98210)</v>
          </cell>
          <cell r="Q7448" t="str">
            <v>Miami</v>
          </cell>
          <cell r="R7448" t="str">
            <v>Florida</v>
          </cell>
          <cell r="S7448" t="str">
            <v>United States</v>
          </cell>
          <cell r="T7448" t="str">
            <v>NMGT</v>
          </cell>
          <cell r="U7448" t="str">
            <v>EXT</v>
          </cell>
          <cell r="V7448" t="str">
            <v>Mobility</v>
          </cell>
          <cell r="W7448" t="str">
            <v>NMGT EXT</v>
          </cell>
          <cell r="X7448" t="str">
            <v>Regular</v>
          </cell>
          <cell r="Y7448" t="str">
            <v>Full-time</v>
          </cell>
          <cell r="Z7448" t="str">
            <v>CWA03-MOB</v>
          </cell>
          <cell r="AA7448" t="str">
            <v>NS</v>
          </cell>
          <cell r="AB7448" t="str">
            <v>New Position</v>
          </cell>
          <cell r="AC7448" t="str">
            <v>Not Applicable</v>
          </cell>
          <cell r="AD7448">
            <v>43355.531423611101</v>
          </cell>
          <cell r="AE7448">
            <v>43355.534884259301</v>
          </cell>
          <cell r="AF7448">
            <v>43395</v>
          </cell>
          <cell r="AG7448">
            <v>43370.556111111102</v>
          </cell>
          <cell r="AH7448">
            <v>43381.9670833333</v>
          </cell>
          <cell r="AI7448">
            <v>43383.517986111103</v>
          </cell>
          <cell r="AJ7448" t="str">
            <v>October</v>
          </cell>
          <cell r="AK7448" t="str">
            <v>Q4</v>
          </cell>
          <cell r="AL7448">
            <v>2018</v>
          </cell>
          <cell r="AM7448">
            <v>43395.416666666701</v>
          </cell>
          <cell r="AN7448">
            <v>26</v>
          </cell>
          <cell r="AO7448">
            <v>28</v>
          </cell>
        </row>
        <row r="7449">
          <cell r="A7449" t="str">
            <v>*No UID</v>
          </cell>
          <cell r="C7449"/>
          <cell r="D7449"/>
          <cell r="E7449"/>
          <cell r="F7449"/>
          <cell r="G7449" t="str">
            <v>CareerPath</v>
          </cell>
          <cell r="H7449" t="str">
            <v>Open</v>
          </cell>
          <cell r="I7449">
            <v>1840928</v>
          </cell>
          <cell r="J7449" t="str">
            <v>16200007</v>
          </cell>
          <cell r="K7449" t="str">
            <v>Customer Service Representative I [CWA03-MOB]</v>
          </cell>
          <cell r="L7449" t="str">
            <v>Bilingual Spanish Customer Service Representative</v>
          </cell>
          <cell r="M7449"/>
          <cell r="N7449" t="str">
            <v>Call Center</v>
          </cell>
          <cell r="O7449" t="str">
            <v>0</v>
          </cell>
          <cell r="P7449" t="str">
            <v>600 NW 79TH AVE (98210)</v>
          </cell>
          <cell r="Q7449" t="str">
            <v>Miami</v>
          </cell>
          <cell r="R7449" t="str">
            <v>Florida</v>
          </cell>
          <cell r="S7449" t="str">
            <v>United States</v>
          </cell>
          <cell r="T7449" t="str">
            <v>NMGT</v>
          </cell>
          <cell r="U7449" t="str">
            <v>EXT</v>
          </cell>
          <cell r="V7449" t="str">
            <v>Mobility</v>
          </cell>
          <cell r="W7449" t="str">
            <v>NMGT EXT</v>
          </cell>
          <cell r="X7449" t="str">
            <v>Regular</v>
          </cell>
          <cell r="Y7449" t="str">
            <v>Full-time</v>
          </cell>
          <cell r="Z7449" t="str">
            <v>CWA03-MOB</v>
          </cell>
          <cell r="AA7449" t="str">
            <v>NS</v>
          </cell>
          <cell r="AB7449" t="str">
            <v>New Position</v>
          </cell>
          <cell r="AC7449" t="str">
            <v>Not Applicable</v>
          </cell>
          <cell r="AD7449">
            <v>43355.531423611101</v>
          </cell>
          <cell r="AE7449">
            <v>43355.534884259301</v>
          </cell>
          <cell r="AF7449">
            <v>43395</v>
          </cell>
          <cell r="AG7449">
            <v>43370.570752314801</v>
          </cell>
          <cell r="AH7449">
            <v>43382.343819444402</v>
          </cell>
          <cell r="AI7449">
            <v>43383.521562499998</v>
          </cell>
          <cell r="AJ7449" t="str">
            <v>October</v>
          </cell>
          <cell r="AK7449" t="str">
            <v>Q4</v>
          </cell>
          <cell r="AL7449">
            <v>2018</v>
          </cell>
          <cell r="AM7449">
            <v>43395.416666666701</v>
          </cell>
          <cell r="AN7449">
            <v>27</v>
          </cell>
          <cell r="AO7449">
            <v>28</v>
          </cell>
        </row>
        <row r="7450">
          <cell r="A7450" t="str">
            <v>*No UID</v>
          </cell>
          <cell r="C7450"/>
          <cell r="D7450"/>
          <cell r="E7450"/>
          <cell r="F7450"/>
          <cell r="G7450" t="str">
            <v>CareerPath</v>
          </cell>
          <cell r="H7450" t="str">
            <v>Open</v>
          </cell>
          <cell r="I7450">
            <v>1840928</v>
          </cell>
          <cell r="J7450" t="str">
            <v>16200007</v>
          </cell>
          <cell r="K7450" t="str">
            <v>Customer Service Representative I [CWA03-MOB]</v>
          </cell>
          <cell r="L7450" t="str">
            <v>Bilingual Spanish Customer Service Representative</v>
          </cell>
          <cell r="M7450"/>
          <cell r="N7450" t="str">
            <v>Call Center</v>
          </cell>
          <cell r="O7450" t="str">
            <v>0</v>
          </cell>
          <cell r="P7450" t="str">
            <v>600 NW 79TH AVE (98210)</v>
          </cell>
          <cell r="Q7450" t="str">
            <v>Miami</v>
          </cell>
          <cell r="R7450" t="str">
            <v>Florida</v>
          </cell>
          <cell r="S7450" t="str">
            <v>United States</v>
          </cell>
          <cell r="T7450" t="str">
            <v>NMGT</v>
          </cell>
          <cell r="U7450" t="str">
            <v>EXT</v>
          </cell>
          <cell r="V7450" t="str">
            <v>Mobility</v>
          </cell>
          <cell r="W7450" t="str">
            <v>NMGT EXT</v>
          </cell>
          <cell r="X7450" t="str">
            <v>Regular</v>
          </cell>
          <cell r="Y7450" t="str">
            <v>Full-time</v>
          </cell>
          <cell r="Z7450" t="str">
            <v>CWA03-MOB</v>
          </cell>
          <cell r="AA7450" t="str">
            <v>NS</v>
          </cell>
          <cell r="AB7450" t="str">
            <v>New Position</v>
          </cell>
          <cell r="AC7450" t="str">
            <v>Not Applicable</v>
          </cell>
          <cell r="AD7450">
            <v>43355.531423611101</v>
          </cell>
          <cell r="AE7450">
            <v>43355.534884259301</v>
          </cell>
          <cell r="AF7450">
            <v>43395</v>
          </cell>
          <cell r="AG7450">
            <v>43370.6008912037</v>
          </cell>
          <cell r="AH7450">
            <v>43382.000613425902</v>
          </cell>
          <cell r="AI7450">
            <v>43383.522604166697</v>
          </cell>
          <cell r="AJ7450" t="str">
            <v>October</v>
          </cell>
          <cell r="AK7450" t="str">
            <v>Q4</v>
          </cell>
          <cell r="AL7450">
            <v>2018</v>
          </cell>
          <cell r="AM7450">
            <v>43395.416666666701</v>
          </cell>
          <cell r="AN7450">
            <v>27</v>
          </cell>
          <cell r="AO7450">
            <v>28</v>
          </cell>
        </row>
        <row r="7451">
          <cell r="A7451" t="str">
            <v>yl684m</v>
          </cell>
          <cell r="C7451"/>
          <cell r="D7451"/>
          <cell r="E7451" t="str">
            <v>Not on LSU</v>
          </cell>
          <cell r="F7451" t="str">
            <v>No impact?  Not CWA03 req, Not on LSU = Non-CWA03 Emp Sel On Non-CWA03 Req</v>
          </cell>
          <cell r="G7451" t="str">
            <v>CareerPath</v>
          </cell>
          <cell r="H7451" t="str">
            <v>Open</v>
          </cell>
          <cell r="I7451">
            <v>1840935</v>
          </cell>
          <cell r="J7451" t="str">
            <v>16000047</v>
          </cell>
          <cell r="K7451" t="str">
            <v>COS Sales Advocate</v>
          </cell>
          <cell r="L7451" t="str">
            <v>Bilingual Cricket Part Time Retail Sales Advocate</v>
          </cell>
          <cell r="M7451"/>
          <cell r="N7451" t="str">
            <v>Retail</v>
          </cell>
          <cell r="O7451" t="str">
            <v>0</v>
          </cell>
          <cell r="P7451" t="str">
            <v>8500 ANNAPOLIS RD (999224)</v>
          </cell>
          <cell r="Q7451" t="str">
            <v>New Carrollton</v>
          </cell>
          <cell r="R7451" t="str">
            <v>Maryland</v>
          </cell>
          <cell r="S7451" t="str">
            <v>United States</v>
          </cell>
          <cell r="T7451" t="str">
            <v>NMGT</v>
          </cell>
          <cell r="U7451" t="str">
            <v>EXT</v>
          </cell>
          <cell r="V7451" t="str">
            <v>Mobility</v>
          </cell>
          <cell r="W7451" t="str">
            <v>NMGT EXT</v>
          </cell>
          <cell r="X7451" t="str">
            <v>Regular</v>
          </cell>
          <cell r="Y7451" t="str">
            <v>Part-time</v>
          </cell>
          <cell r="Z7451"/>
          <cell r="AA7451" t="str">
            <v>S</v>
          </cell>
          <cell r="AB7451" t="str">
            <v>Replacement</v>
          </cell>
          <cell r="AC7451" t="str">
            <v>Not Applicable</v>
          </cell>
          <cell r="AD7451">
            <v>43353.393796296303</v>
          </cell>
          <cell r="AE7451">
            <v>43353.394074074102</v>
          </cell>
          <cell r="AF7451">
            <v>43435</v>
          </cell>
          <cell r="AG7451">
            <v>43356.884409722203</v>
          </cell>
          <cell r="AH7451">
            <v>43363.415381944404</v>
          </cell>
          <cell r="AI7451">
            <v>43369.744224536997</v>
          </cell>
          <cell r="AJ7451" t="str">
            <v>September</v>
          </cell>
          <cell r="AK7451" t="str">
            <v>Q3</v>
          </cell>
          <cell r="AL7451">
            <v>2018</v>
          </cell>
          <cell r="AM7451">
            <v>43381.375</v>
          </cell>
          <cell r="AN7451">
            <v>10</v>
          </cell>
          <cell r="AO7451">
            <v>16</v>
          </cell>
        </row>
        <row r="7452">
          <cell r="A7452" t="str">
            <v>aa563a</v>
          </cell>
          <cell r="C7452"/>
          <cell r="D7452"/>
          <cell r="E7452" t="str">
            <v>Not on LSU</v>
          </cell>
          <cell r="F7452" t="str">
            <v>No impact?  Not CWA03 req, Not on LSU = Non-CWA03 Emp Sel On Non-CWA03 Req</v>
          </cell>
          <cell r="G7452" t="str">
            <v>CareerPath</v>
          </cell>
          <cell r="H7452" t="str">
            <v>Open</v>
          </cell>
          <cell r="I7452">
            <v>1840945</v>
          </cell>
          <cell r="J7452" t="str">
            <v>16000047</v>
          </cell>
          <cell r="K7452" t="str">
            <v>COS Sales Advocate</v>
          </cell>
          <cell r="L7452" t="str">
            <v>Bilingual Cricket Part Time Retail Sales Advocate</v>
          </cell>
          <cell r="M7452"/>
          <cell r="N7452" t="str">
            <v>Retail</v>
          </cell>
          <cell r="O7452" t="str">
            <v>0</v>
          </cell>
          <cell r="P7452" t="str">
            <v>1816 E CHARLESTON BLVD (999245)</v>
          </cell>
          <cell r="Q7452" t="str">
            <v>Las Vegas</v>
          </cell>
          <cell r="R7452" t="str">
            <v>Nevada</v>
          </cell>
          <cell r="S7452" t="str">
            <v>United States</v>
          </cell>
          <cell r="T7452" t="str">
            <v>NMGT</v>
          </cell>
          <cell r="U7452" t="str">
            <v>INT</v>
          </cell>
          <cell r="V7452" t="str">
            <v>Mobility</v>
          </cell>
          <cell r="W7452" t="str">
            <v>NMGT INT</v>
          </cell>
          <cell r="X7452" t="str">
            <v>Regular</v>
          </cell>
          <cell r="Y7452" t="str">
            <v>Part-time</v>
          </cell>
          <cell r="Z7452"/>
          <cell r="AA7452" t="str">
            <v>S</v>
          </cell>
          <cell r="AB7452" t="str">
            <v>Replacement</v>
          </cell>
          <cell r="AC7452" t="str">
            <v>Not Applicable</v>
          </cell>
          <cell r="AD7452">
            <v>43353.4762962963</v>
          </cell>
          <cell r="AE7452">
            <v>43353.4767013889</v>
          </cell>
          <cell r="AF7452">
            <v>43435</v>
          </cell>
          <cell r="AG7452">
            <v>43362.806898148097</v>
          </cell>
          <cell r="AH7452">
            <v>43379.703541666699</v>
          </cell>
          <cell r="AI7452">
            <v>43379.703865740703</v>
          </cell>
          <cell r="AJ7452" t="str">
            <v>October</v>
          </cell>
          <cell r="AK7452" t="str">
            <v>Q4</v>
          </cell>
          <cell r="AL7452">
            <v>2018</v>
          </cell>
          <cell r="AM7452">
            <v>43389.375</v>
          </cell>
          <cell r="AN7452">
            <v>26</v>
          </cell>
          <cell r="AO7452">
            <v>26</v>
          </cell>
        </row>
        <row r="7453">
          <cell r="A7453" t="str">
            <v>rk7398</v>
          </cell>
          <cell r="C7453"/>
          <cell r="D7453"/>
          <cell r="E7453" t="str">
            <v>Not on LSU</v>
          </cell>
          <cell r="F7453" t="str">
            <v>No impact?  Not CWA03 req, Not on LSU = Non-CWA03 Emp Sel On Non-CWA03 Req</v>
          </cell>
          <cell r="G7453" t="str">
            <v>CareerPath</v>
          </cell>
          <cell r="H7453" t="str">
            <v>Open</v>
          </cell>
          <cell r="I7453">
            <v>1840967</v>
          </cell>
          <cell r="J7453" t="str">
            <v>31790216</v>
          </cell>
          <cell r="K7453" t="str">
            <v>Lead- Corp Strategy</v>
          </cell>
          <cell r="L7453" t="str">
            <v>Lead DRC Strategy - Go to Market</v>
          </cell>
          <cell r="M7453"/>
          <cell r="N7453" t="str">
            <v>Corporate Support</v>
          </cell>
          <cell r="O7453" t="str">
            <v>2</v>
          </cell>
          <cell r="P7453"/>
          <cell r="Q7453" t="str">
            <v>Dallas</v>
          </cell>
          <cell r="R7453" t="str">
            <v>Texas</v>
          </cell>
          <cell r="S7453" t="str">
            <v>United States</v>
          </cell>
          <cell r="T7453" t="str">
            <v>MGT</v>
          </cell>
          <cell r="U7453" t="str">
            <v>INT</v>
          </cell>
          <cell r="V7453" t="str">
            <v>Wireline</v>
          </cell>
          <cell r="W7453" t="str">
            <v>MGT INT</v>
          </cell>
          <cell r="X7453" t="str">
            <v>Regular</v>
          </cell>
          <cell r="Y7453" t="str">
            <v>Full-time</v>
          </cell>
          <cell r="Z7453"/>
          <cell r="AA7453" t="str">
            <v>NS</v>
          </cell>
          <cell r="AB7453" t="str">
            <v>New Position</v>
          </cell>
          <cell r="AC7453" t="str">
            <v>DIG</v>
          </cell>
          <cell r="AD7453">
            <v>43353.536203703698</v>
          </cell>
          <cell r="AE7453">
            <v>43353.536724537</v>
          </cell>
          <cell r="AF7453">
            <v>43359</v>
          </cell>
          <cell r="AG7453">
            <v>43354.607673611099</v>
          </cell>
          <cell r="AH7453">
            <v>43354.614780092597</v>
          </cell>
          <cell r="AI7453">
            <v>43354.615046296298</v>
          </cell>
          <cell r="AJ7453" t="str">
            <v>September</v>
          </cell>
          <cell r="AK7453" t="str">
            <v>Q3</v>
          </cell>
          <cell r="AL7453">
            <v>2018</v>
          </cell>
          <cell r="AM7453">
            <v>43359.333333333299</v>
          </cell>
          <cell r="AN7453">
            <v>1</v>
          </cell>
          <cell r="AO7453">
            <v>1</v>
          </cell>
        </row>
        <row r="7454">
          <cell r="A7454" t="str">
            <v>js966c</v>
          </cell>
          <cell r="C7454"/>
          <cell r="D7454"/>
          <cell r="E7454" t="str">
            <v>Not on LSU</v>
          </cell>
          <cell r="F7454" t="str">
            <v>No impact?  Not CWA03 req, Not on LSU = Non-CWA03 Emp Sel On Non-CWA03 Req</v>
          </cell>
          <cell r="G7454" t="str">
            <v>CareerPath</v>
          </cell>
          <cell r="H7454" t="str">
            <v>Open</v>
          </cell>
          <cell r="I7454">
            <v>1840967</v>
          </cell>
          <cell r="J7454" t="str">
            <v>31790216</v>
          </cell>
          <cell r="K7454" t="str">
            <v>Lead- Corp Strategy</v>
          </cell>
          <cell r="L7454" t="str">
            <v>Lead DRC Strategy - Go to Market</v>
          </cell>
          <cell r="M7454"/>
          <cell r="N7454" t="str">
            <v>Corporate Support</v>
          </cell>
          <cell r="O7454" t="str">
            <v>2</v>
          </cell>
          <cell r="P7454"/>
          <cell r="Q7454" t="str">
            <v>Dallas</v>
          </cell>
          <cell r="R7454" t="str">
            <v>Texas</v>
          </cell>
          <cell r="S7454" t="str">
            <v>United States</v>
          </cell>
          <cell r="T7454" t="str">
            <v>MGT</v>
          </cell>
          <cell r="U7454" t="str">
            <v>INT</v>
          </cell>
          <cell r="V7454" t="str">
            <v>Wireline</v>
          </cell>
          <cell r="W7454" t="str">
            <v>MGT INT</v>
          </cell>
          <cell r="X7454" t="str">
            <v>Regular</v>
          </cell>
          <cell r="Y7454" t="str">
            <v>Full-time</v>
          </cell>
          <cell r="Z7454"/>
          <cell r="AA7454" t="str">
            <v>NS</v>
          </cell>
          <cell r="AB7454" t="str">
            <v>New Position</v>
          </cell>
          <cell r="AC7454" t="str">
            <v>DIG</v>
          </cell>
          <cell r="AD7454">
            <v>43353.536203703698</v>
          </cell>
          <cell r="AE7454">
            <v>43353.536724537</v>
          </cell>
          <cell r="AF7454">
            <v>43359</v>
          </cell>
          <cell r="AG7454">
            <v>43357.784502314797</v>
          </cell>
          <cell r="AH7454">
            <v>43360.558171296303</v>
          </cell>
          <cell r="AI7454">
            <v>43361.609664351898</v>
          </cell>
          <cell r="AJ7454" t="str">
            <v>September</v>
          </cell>
          <cell r="AK7454" t="str">
            <v>Q3</v>
          </cell>
          <cell r="AL7454">
            <v>2018</v>
          </cell>
          <cell r="AM7454">
            <v>43374.333333333299</v>
          </cell>
          <cell r="AN7454">
            <v>7</v>
          </cell>
          <cell r="AO7454">
            <v>8</v>
          </cell>
        </row>
        <row r="7455">
          <cell r="A7455" t="str">
            <v>*No UID</v>
          </cell>
          <cell r="C7455"/>
          <cell r="D7455"/>
          <cell r="E7455"/>
          <cell r="F7455"/>
          <cell r="G7455" t="str">
            <v>CareerPath</v>
          </cell>
          <cell r="H7455" t="str">
            <v>Open</v>
          </cell>
          <cell r="I7455">
            <v>1841008</v>
          </cell>
          <cell r="J7455" t="str">
            <v>24502001</v>
          </cell>
          <cell r="K7455" t="str">
            <v>Integrated Solutions Consultant</v>
          </cell>
          <cell r="L7455" t="str">
            <v>In Home Sales Expert</v>
          </cell>
          <cell r="M7455" t="str">
            <v>Yes</v>
          </cell>
          <cell r="N7455" t="str">
            <v>Consumer Sales</v>
          </cell>
          <cell r="O7455" t="str">
            <v>1A</v>
          </cell>
          <cell r="P7455" t="str">
            <v>5348 MCFARLAND ROAD (IHX0066)</v>
          </cell>
          <cell r="Q7455" t="str">
            <v>Durham</v>
          </cell>
          <cell r="R7455" t="str">
            <v>North Carolina</v>
          </cell>
          <cell r="S7455" t="str">
            <v>United States</v>
          </cell>
          <cell r="T7455" t="str">
            <v>MGT</v>
          </cell>
          <cell r="U7455" t="str">
            <v>EXT</v>
          </cell>
          <cell r="V7455" t="str">
            <v>Mobility</v>
          </cell>
          <cell r="W7455" t="str">
            <v>MGT EXT</v>
          </cell>
          <cell r="X7455" t="str">
            <v>Regular</v>
          </cell>
          <cell r="Y7455" t="str">
            <v>Full-time</v>
          </cell>
          <cell r="Z7455"/>
          <cell r="AA7455" t="str">
            <v>S</v>
          </cell>
          <cell r="AB7455" t="str">
            <v>New Position</v>
          </cell>
          <cell r="AC7455" t="str">
            <v>Not Applicable</v>
          </cell>
          <cell r="AD7455">
            <v>43354.383553240703</v>
          </cell>
          <cell r="AE7455">
            <v>43354.3842939815</v>
          </cell>
          <cell r="AF7455">
            <v>43405</v>
          </cell>
          <cell r="AG7455">
            <v>43355.899780092601</v>
          </cell>
          <cell r="AH7455">
            <v>43361.714317129597</v>
          </cell>
          <cell r="AI7455">
            <v>43367.606296296297</v>
          </cell>
          <cell r="AJ7455" t="str">
            <v>September</v>
          </cell>
          <cell r="AK7455" t="str">
            <v>Q3</v>
          </cell>
          <cell r="AL7455">
            <v>2018</v>
          </cell>
          <cell r="AM7455">
            <v>43374.333333333299</v>
          </cell>
          <cell r="AN7455">
            <v>7</v>
          </cell>
          <cell r="AO7455">
            <v>13</v>
          </cell>
        </row>
        <row r="7456">
          <cell r="A7456" t="str">
            <v>*No UID</v>
          </cell>
          <cell r="C7456"/>
          <cell r="D7456"/>
          <cell r="E7456"/>
          <cell r="F7456"/>
          <cell r="G7456" t="str">
            <v>CareerPath</v>
          </cell>
          <cell r="H7456" t="str">
            <v>Open</v>
          </cell>
          <cell r="I7456">
            <v>1841024</v>
          </cell>
          <cell r="J7456" t="str">
            <v>16200007</v>
          </cell>
          <cell r="K7456" t="str">
            <v>Customer Service Representative I [CWA03-MOB]</v>
          </cell>
          <cell r="L7456" t="str">
            <v>Customer Service Representative I</v>
          </cell>
          <cell r="M7456"/>
          <cell r="N7456" t="str">
            <v>Call Center</v>
          </cell>
          <cell r="O7456" t="str">
            <v>0</v>
          </cell>
          <cell r="P7456" t="str">
            <v>400 DIAMOND DR NW (CCHIT)</v>
          </cell>
          <cell r="Q7456" t="str">
            <v>Huntsville</v>
          </cell>
          <cell r="R7456" t="str">
            <v>Alabama</v>
          </cell>
          <cell r="S7456" t="str">
            <v>United States</v>
          </cell>
          <cell r="T7456" t="str">
            <v>NMGT</v>
          </cell>
          <cell r="U7456" t="str">
            <v>EXT</v>
          </cell>
          <cell r="V7456" t="str">
            <v>Wireline</v>
          </cell>
          <cell r="W7456" t="str">
            <v>NMGT EXT</v>
          </cell>
          <cell r="X7456" t="str">
            <v>Regular</v>
          </cell>
          <cell r="Y7456" t="str">
            <v>Full-time</v>
          </cell>
          <cell r="Z7456" t="str">
            <v>CWA03-MOB</v>
          </cell>
          <cell r="AA7456" t="str">
            <v>NS</v>
          </cell>
          <cell r="AB7456" t="str">
            <v>New Position</v>
          </cell>
          <cell r="AC7456" t="str">
            <v>Not Applicable</v>
          </cell>
          <cell r="AD7456">
            <v>43357.735162037003</v>
          </cell>
          <cell r="AF7456">
            <v>43388</v>
          </cell>
          <cell r="AG7456">
            <v>43357.736087963</v>
          </cell>
          <cell r="AH7456">
            <v>43360.607106481497</v>
          </cell>
          <cell r="AI7456">
            <v>43381.629039351901</v>
          </cell>
          <cell r="AJ7456" t="str">
            <v>October</v>
          </cell>
          <cell r="AK7456" t="str">
            <v>Q4</v>
          </cell>
          <cell r="AL7456">
            <v>2018</v>
          </cell>
          <cell r="AM7456">
            <v>43388.354166666701</v>
          </cell>
          <cell r="AN7456">
            <v>3</v>
          </cell>
          <cell r="AO7456">
            <v>24</v>
          </cell>
        </row>
        <row r="7457">
          <cell r="A7457" t="str">
            <v>*No UID</v>
          </cell>
          <cell r="C7457"/>
          <cell r="D7457"/>
          <cell r="E7457"/>
          <cell r="F7457"/>
          <cell r="G7457" t="str">
            <v>CareerPath</v>
          </cell>
          <cell r="H7457" t="str">
            <v>Open</v>
          </cell>
          <cell r="I7457">
            <v>1841024</v>
          </cell>
          <cell r="J7457" t="str">
            <v>16200007</v>
          </cell>
          <cell r="K7457" t="str">
            <v>Customer Service Representative I [CWA03-MOB]</v>
          </cell>
          <cell r="L7457" t="str">
            <v>Customer Service Representative I</v>
          </cell>
          <cell r="M7457"/>
          <cell r="N7457" t="str">
            <v>Call Center</v>
          </cell>
          <cell r="O7457" t="str">
            <v>0</v>
          </cell>
          <cell r="P7457" t="str">
            <v>400 DIAMOND DR NW (CCHIT)</v>
          </cell>
          <cell r="Q7457" t="str">
            <v>Huntsville</v>
          </cell>
          <cell r="R7457" t="str">
            <v>Alabama</v>
          </cell>
          <cell r="S7457" t="str">
            <v>United States</v>
          </cell>
          <cell r="T7457" t="str">
            <v>NMGT</v>
          </cell>
          <cell r="U7457" t="str">
            <v>EXT</v>
          </cell>
          <cell r="V7457" t="str">
            <v>Wireline</v>
          </cell>
          <cell r="W7457" t="str">
            <v>NMGT EXT</v>
          </cell>
          <cell r="X7457" t="str">
            <v>Regular</v>
          </cell>
          <cell r="Y7457" t="str">
            <v>Full-time</v>
          </cell>
          <cell r="Z7457" t="str">
            <v>CWA03-MOB</v>
          </cell>
          <cell r="AA7457" t="str">
            <v>NS</v>
          </cell>
          <cell r="AB7457" t="str">
            <v>New Position</v>
          </cell>
          <cell r="AC7457" t="str">
            <v>Not Applicable</v>
          </cell>
          <cell r="AD7457">
            <v>43357.735162037003</v>
          </cell>
          <cell r="AF7457">
            <v>43388</v>
          </cell>
          <cell r="AG7457">
            <v>43357.736087963</v>
          </cell>
          <cell r="AH7457">
            <v>43360.607164351903</v>
          </cell>
          <cell r="AI7457">
            <v>43363.690567129597</v>
          </cell>
          <cell r="AJ7457" t="str">
            <v>September</v>
          </cell>
          <cell r="AK7457" t="str">
            <v>Q3</v>
          </cell>
          <cell r="AL7457">
            <v>2018</v>
          </cell>
          <cell r="AM7457">
            <v>43388.354166666701</v>
          </cell>
          <cell r="AN7457">
            <v>3</v>
          </cell>
          <cell r="AO7457">
            <v>6</v>
          </cell>
        </row>
        <row r="7458">
          <cell r="A7458" t="str">
            <v>*No UID</v>
          </cell>
          <cell r="C7458"/>
          <cell r="D7458"/>
          <cell r="E7458"/>
          <cell r="F7458"/>
          <cell r="G7458" t="str">
            <v>CareerPath</v>
          </cell>
          <cell r="H7458" t="str">
            <v>Open</v>
          </cell>
          <cell r="I7458">
            <v>1841024</v>
          </cell>
          <cell r="J7458" t="str">
            <v>16200007</v>
          </cell>
          <cell r="K7458" t="str">
            <v>Customer Service Representative I [CWA03-MOB]</v>
          </cell>
          <cell r="L7458" t="str">
            <v>Customer Service Representative I</v>
          </cell>
          <cell r="M7458"/>
          <cell r="N7458" t="str">
            <v>Call Center</v>
          </cell>
          <cell r="O7458" t="str">
            <v>0</v>
          </cell>
          <cell r="P7458" t="str">
            <v>400 DIAMOND DR NW (CCHIT)</v>
          </cell>
          <cell r="Q7458" t="str">
            <v>Huntsville</v>
          </cell>
          <cell r="R7458" t="str">
            <v>Alabama</v>
          </cell>
          <cell r="S7458" t="str">
            <v>United States</v>
          </cell>
          <cell r="T7458" t="str">
            <v>NMGT</v>
          </cell>
          <cell r="U7458" t="str">
            <v>EXT</v>
          </cell>
          <cell r="V7458" t="str">
            <v>Wireline</v>
          </cell>
          <cell r="W7458" t="str">
            <v>NMGT EXT</v>
          </cell>
          <cell r="X7458" t="str">
            <v>Regular</v>
          </cell>
          <cell r="Y7458" t="str">
            <v>Full-time</v>
          </cell>
          <cell r="Z7458" t="str">
            <v>CWA03-MOB</v>
          </cell>
          <cell r="AA7458" t="str">
            <v>NS</v>
          </cell>
          <cell r="AB7458" t="str">
            <v>New Position</v>
          </cell>
          <cell r="AC7458" t="str">
            <v>Not Applicable</v>
          </cell>
          <cell r="AD7458">
            <v>43357.735162037003</v>
          </cell>
          <cell r="AF7458">
            <v>43388</v>
          </cell>
          <cell r="AG7458">
            <v>43357.736087963</v>
          </cell>
          <cell r="AH7458">
            <v>43360.609988425902</v>
          </cell>
          <cell r="AI7458">
            <v>43374.493344907401</v>
          </cell>
          <cell r="AJ7458" t="str">
            <v>October</v>
          </cell>
          <cell r="AK7458" t="str">
            <v>Q4</v>
          </cell>
          <cell r="AL7458">
            <v>2018</v>
          </cell>
          <cell r="AM7458">
            <v>43388.354166666701</v>
          </cell>
          <cell r="AN7458">
            <v>3</v>
          </cell>
          <cell r="AO7458">
            <v>17</v>
          </cell>
        </row>
        <row r="7459">
          <cell r="A7459" t="str">
            <v>*No UID</v>
          </cell>
          <cell r="C7459"/>
          <cell r="D7459"/>
          <cell r="E7459"/>
          <cell r="F7459"/>
          <cell r="G7459" t="str">
            <v>CareerPath</v>
          </cell>
          <cell r="H7459" t="str">
            <v>Open</v>
          </cell>
          <cell r="I7459">
            <v>1841024</v>
          </cell>
          <cell r="J7459" t="str">
            <v>16200007</v>
          </cell>
          <cell r="K7459" t="str">
            <v>Customer Service Representative I [CWA03-MOB]</v>
          </cell>
          <cell r="L7459" t="str">
            <v>Customer Service Representative I</v>
          </cell>
          <cell r="M7459"/>
          <cell r="N7459" t="str">
            <v>Call Center</v>
          </cell>
          <cell r="O7459" t="str">
            <v>0</v>
          </cell>
          <cell r="P7459" t="str">
            <v>400 DIAMOND DR NW (CCHIT)</v>
          </cell>
          <cell r="Q7459" t="str">
            <v>Huntsville</v>
          </cell>
          <cell r="R7459" t="str">
            <v>Alabama</v>
          </cell>
          <cell r="S7459" t="str">
            <v>United States</v>
          </cell>
          <cell r="T7459" t="str">
            <v>NMGT</v>
          </cell>
          <cell r="U7459" t="str">
            <v>EXT</v>
          </cell>
          <cell r="V7459" t="str">
            <v>Wireline</v>
          </cell>
          <cell r="W7459" t="str">
            <v>NMGT EXT</v>
          </cell>
          <cell r="X7459" t="str">
            <v>Regular</v>
          </cell>
          <cell r="Y7459" t="str">
            <v>Full-time</v>
          </cell>
          <cell r="Z7459" t="str">
            <v>CWA03-MOB</v>
          </cell>
          <cell r="AA7459" t="str">
            <v>NS</v>
          </cell>
          <cell r="AB7459" t="str">
            <v>New Position</v>
          </cell>
          <cell r="AC7459" t="str">
            <v>Not Applicable</v>
          </cell>
          <cell r="AD7459">
            <v>43357.735162037003</v>
          </cell>
          <cell r="AF7459">
            <v>43388</v>
          </cell>
          <cell r="AG7459">
            <v>43357.736087963</v>
          </cell>
          <cell r="AH7459">
            <v>43360.627106481501</v>
          </cell>
          <cell r="AI7459">
            <v>43381.558495370402</v>
          </cell>
          <cell r="AJ7459" t="str">
            <v>October</v>
          </cell>
          <cell r="AK7459" t="str">
            <v>Q4</v>
          </cell>
          <cell r="AL7459">
            <v>2018</v>
          </cell>
          <cell r="AM7459">
            <v>43388.354166666701</v>
          </cell>
          <cell r="AN7459">
            <v>3</v>
          </cell>
          <cell r="AO7459">
            <v>24</v>
          </cell>
        </row>
        <row r="7460">
          <cell r="A7460" t="str">
            <v>*No UID</v>
          </cell>
          <cell r="C7460"/>
          <cell r="D7460"/>
          <cell r="E7460"/>
          <cell r="F7460"/>
          <cell r="G7460" t="str">
            <v>CareerPath</v>
          </cell>
          <cell r="H7460" t="str">
            <v>Open</v>
          </cell>
          <cell r="I7460">
            <v>1841024</v>
          </cell>
          <cell r="J7460" t="str">
            <v>16200007</v>
          </cell>
          <cell r="K7460" t="str">
            <v>Customer Service Representative I [CWA03-MOB]</v>
          </cell>
          <cell r="L7460" t="str">
            <v>Customer Service Representative I</v>
          </cell>
          <cell r="M7460"/>
          <cell r="N7460" t="str">
            <v>Call Center</v>
          </cell>
          <cell r="O7460" t="str">
            <v>0</v>
          </cell>
          <cell r="P7460" t="str">
            <v>400 DIAMOND DR NW (CCHIT)</v>
          </cell>
          <cell r="Q7460" t="str">
            <v>Huntsville</v>
          </cell>
          <cell r="R7460" t="str">
            <v>Alabama</v>
          </cell>
          <cell r="S7460" t="str">
            <v>United States</v>
          </cell>
          <cell r="T7460" t="str">
            <v>NMGT</v>
          </cell>
          <cell r="U7460" t="str">
            <v>EXT</v>
          </cell>
          <cell r="V7460" t="str">
            <v>Wireline</v>
          </cell>
          <cell r="W7460" t="str">
            <v>NMGT EXT</v>
          </cell>
          <cell r="X7460" t="str">
            <v>Regular</v>
          </cell>
          <cell r="Y7460" t="str">
            <v>Full-time</v>
          </cell>
          <cell r="Z7460" t="str">
            <v>CWA03-MOB</v>
          </cell>
          <cell r="AA7460" t="str">
            <v>NS</v>
          </cell>
          <cell r="AB7460" t="str">
            <v>New Position</v>
          </cell>
          <cell r="AC7460" t="str">
            <v>Not Applicable</v>
          </cell>
          <cell r="AD7460">
            <v>43357.735162037003</v>
          </cell>
          <cell r="AF7460">
            <v>43388</v>
          </cell>
          <cell r="AG7460">
            <v>43357.736087963</v>
          </cell>
          <cell r="AH7460">
            <v>43360.630856481497</v>
          </cell>
          <cell r="AI7460">
            <v>43363.690995370402</v>
          </cell>
          <cell r="AJ7460" t="str">
            <v>September</v>
          </cell>
          <cell r="AK7460" t="str">
            <v>Q3</v>
          </cell>
          <cell r="AL7460">
            <v>2018</v>
          </cell>
          <cell r="AM7460">
            <v>43388.354166666701</v>
          </cell>
          <cell r="AN7460">
            <v>3</v>
          </cell>
          <cell r="AO7460">
            <v>6</v>
          </cell>
        </row>
        <row r="7461">
          <cell r="A7461" t="str">
            <v>*No UID</v>
          </cell>
          <cell r="C7461"/>
          <cell r="D7461"/>
          <cell r="E7461"/>
          <cell r="F7461"/>
          <cell r="G7461" t="str">
            <v>CareerPath</v>
          </cell>
          <cell r="H7461" t="str">
            <v>Open</v>
          </cell>
          <cell r="I7461">
            <v>1841024</v>
          </cell>
          <cell r="J7461" t="str">
            <v>16200007</v>
          </cell>
          <cell r="K7461" t="str">
            <v>Customer Service Representative I [CWA03-MOB]</v>
          </cell>
          <cell r="L7461" t="str">
            <v>Customer Service Representative I</v>
          </cell>
          <cell r="M7461"/>
          <cell r="N7461" t="str">
            <v>Call Center</v>
          </cell>
          <cell r="O7461" t="str">
            <v>0</v>
          </cell>
          <cell r="P7461" t="str">
            <v>400 DIAMOND DR NW (CCHIT)</v>
          </cell>
          <cell r="Q7461" t="str">
            <v>Huntsville</v>
          </cell>
          <cell r="R7461" t="str">
            <v>Alabama</v>
          </cell>
          <cell r="S7461" t="str">
            <v>United States</v>
          </cell>
          <cell r="T7461" t="str">
            <v>NMGT</v>
          </cell>
          <cell r="U7461" t="str">
            <v>EXT</v>
          </cell>
          <cell r="V7461" t="str">
            <v>Wireline</v>
          </cell>
          <cell r="W7461" t="str">
            <v>NMGT EXT</v>
          </cell>
          <cell r="X7461" t="str">
            <v>Regular</v>
          </cell>
          <cell r="Y7461" t="str">
            <v>Full-time</v>
          </cell>
          <cell r="Z7461" t="str">
            <v>CWA03-MOB</v>
          </cell>
          <cell r="AA7461" t="str">
            <v>NS</v>
          </cell>
          <cell r="AB7461" t="str">
            <v>New Position</v>
          </cell>
          <cell r="AC7461" t="str">
            <v>Not Applicable</v>
          </cell>
          <cell r="AD7461">
            <v>43357.735162037003</v>
          </cell>
          <cell r="AF7461">
            <v>43388</v>
          </cell>
          <cell r="AG7461">
            <v>43357.736087963</v>
          </cell>
          <cell r="AH7461">
            <v>43360.673969907402</v>
          </cell>
          <cell r="AI7461">
            <v>43374.526041666701</v>
          </cell>
          <cell r="AJ7461" t="str">
            <v>October</v>
          </cell>
          <cell r="AK7461" t="str">
            <v>Q4</v>
          </cell>
          <cell r="AL7461">
            <v>2018</v>
          </cell>
          <cell r="AM7461">
            <v>43388.354166666701</v>
          </cell>
          <cell r="AN7461">
            <v>3</v>
          </cell>
          <cell r="AO7461">
            <v>17</v>
          </cell>
        </row>
        <row r="7462">
          <cell r="A7462" t="str">
            <v>*No UID</v>
          </cell>
          <cell r="C7462"/>
          <cell r="D7462"/>
          <cell r="E7462"/>
          <cell r="F7462"/>
          <cell r="G7462" t="str">
            <v>CareerPath</v>
          </cell>
          <cell r="H7462" t="str">
            <v>Open</v>
          </cell>
          <cell r="I7462">
            <v>1841024</v>
          </cell>
          <cell r="J7462" t="str">
            <v>16200007</v>
          </cell>
          <cell r="K7462" t="str">
            <v>Customer Service Representative I [CWA03-MOB]</v>
          </cell>
          <cell r="L7462" t="str">
            <v>Customer Service Representative I</v>
          </cell>
          <cell r="M7462"/>
          <cell r="N7462" t="str">
            <v>Call Center</v>
          </cell>
          <cell r="O7462" t="str">
            <v>0</v>
          </cell>
          <cell r="P7462" t="str">
            <v>400 DIAMOND DR NW (CCHIT)</v>
          </cell>
          <cell r="Q7462" t="str">
            <v>Huntsville</v>
          </cell>
          <cell r="R7462" t="str">
            <v>Alabama</v>
          </cell>
          <cell r="S7462" t="str">
            <v>United States</v>
          </cell>
          <cell r="T7462" t="str">
            <v>NMGT</v>
          </cell>
          <cell r="U7462" t="str">
            <v>EXT</v>
          </cell>
          <cell r="V7462" t="str">
            <v>Wireline</v>
          </cell>
          <cell r="W7462" t="str">
            <v>NMGT EXT</v>
          </cell>
          <cell r="X7462" t="str">
            <v>Regular</v>
          </cell>
          <cell r="Y7462" t="str">
            <v>Full-time</v>
          </cell>
          <cell r="Z7462" t="str">
            <v>CWA03-MOB</v>
          </cell>
          <cell r="AA7462" t="str">
            <v>NS</v>
          </cell>
          <cell r="AB7462" t="str">
            <v>New Position</v>
          </cell>
          <cell r="AC7462" t="str">
            <v>Not Applicable</v>
          </cell>
          <cell r="AD7462">
            <v>43357.735162037003</v>
          </cell>
          <cell r="AF7462">
            <v>43388</v>
          </cell>
          <cell r="AG7462">
            <v>43360.541979166701</v>
          </cell>
          <cell r="AH7462">
            <v>43362.636759259301</v>
          </cell>
          <cell r="AI7462">
            <v>43374.559699074103</v>
          </cell>
          <cell r="AJ7462" t="str">
            <v>October</v>
          </cell>
          <cell r="AK7462" t="str">
            <v>Q4</v>
          </cell>
          <cell r="AL7462">
            <v>2018</v>
          </cell>
          <cell r="AM7462">
            <v>43388.354166666701</v>
          </cell>
          <cell r="AN7462">
            <v>5</v>
          </cell>
          <cell r="AO7462">
            <v>17</v>
          </cell>
        </row>
        <row r="7463">
          <cell r="A7463" t="str">
            <v>*No UID</v>
          </cell>
          <cell r="C7463"/>
          <cell r="D7463"/>
          <cell r="E7463"/>
          <cell r="F7463"/>
          <cell r="G7463" t="str">
            <v>CareerPath</v>
          </cell>
          <cell r="H7463" t="str">
            <v>Open</v>
          </cell>
          <cell r="I7463">
            <v>1841024</v>
          </cell>
          <cell r="J7463" t="str">
            <v>16200007</v>
          </cell>
          <cell r="K7463" t="str">
            <v>Customer Service Representative I [CWA03-MOB]</v>
          </cell>
          <cell r="L7463" t="str">
            <v>Customer Service Representative I</v>
          </cell>
          <cell r="M7463"/>
          <cell r="N7463" t="str">
            <v>Call Center</v>
          </cell>
          <cell r="O7463" t="str">
            <v>0</v>
          </cell>
          <cell r="P7463" t="str">
            <v>400 DIAMOND DR NW (CCHIT)</v>
          </cell>
          <cell r="Q7463" t="str">
            <v>Huntsville</v>
          </cell>
          <cell r="R7463" t="str">
            <v>Alabama</v>
          </cell>
          <cell r="S7463" t="str">
            <v>United States</v>
          </cell>
          <cell r="T7463" t="str">
            <v>NMGT</v>
          </cell>
          <cell r="U7463" t="str">
            <v>EXT</v>
          </cell>
          <cell r="V7463" t="str">
            <v>Wireline</v>
          </cell>
          <cell r="W7463" t="str">
            <v>NMGT EXT</v>
          </cell>
          <cell r="X7463" t="str">
            <v>Regular</v>
          </cell>
          <cell r="Y7463" t="str">
            <v>Full-time</v>
          </cell>
          <cell r="Z7463" t="str">
            <v>CWA03-MOB</v>
          </cell>
          <cell r="AA7463" t="str">
            <v>NS</v>
          </cell>
          <cell r="AB7463" t="str">
            <v>New Position</v>
          </cell>
          <cell r="AC7463" t="str">
            <v>Not Applicable</v>
          </cell>
          <cell r="AD7463">
            <v>43357.735162037003</v>
          </cell>
          <cell r="AF7463">
            <v>43388</v>
          </cell>
          <cell r="AG7463">
            <v>43361.5258680556</v>
          </cell>
          <cell r="AH7463">
            <v>43362.550370370402</v>
          </cell>
          <cell r="AI7463">
            <v>43374.493009259299</v>
          </cell>
          <cell r="AJ7463" t="str">
            <v>October</v>
          </cell>
          <cell r="AK7463" t="str">
            <v>Q4</v>
          </cell>
          <cell r="AL7463">
            <v>2018</v>
          </cell>
          <cell r="AM7463">
            <v>43388.354166666701</v>
          </cell>
          <cell r="AN7463">
            <v>5</v>
          </cell>
          <cell r="AO7463">
            <v>17</v>
          </cell>
        </row>
        <row r="7464">
          <cell r="A7464" t="str">
            <v>*No UID</v>
          </cell>
          <cell r="C7464"/>
          <cell r="D7464"/>
          <cell r="E7464"/>
          <cell r="F7464"/>
          <cell r="G7464" t="str">
            <v>CareerPath</v>
          </cell>
          <cell r="H7464" t="str">
            <v>Open</v>
          </cell>
          <cell r="I7464">
            <v>1841024</v>
          </cell>
          <cell r="J7464" t="str">
            <v>16200007</v>
          </cell>
          <cell r="K7464" t="str">
            <v>Customer Service Representative I [CWA03-MOB]</v>
          </cell>
          <cell r="L7464" t="str">
            <v>Customer Service Representative I</v>
          </cell>
          <cell r="M7464"/>
          <cell r="N7464" t="str">
            <v>Call Center</v>
          </cell>
          <cell r="O7464" t="str">
            <v>0</v>
          </cell>
          <cell r="P7464" t="str">
            <v>400 DIAMOND DR NW (CCHIT)</v>
          </cell>
          <cell r="Q7464" t="str">
            <v>Huntsville</v>
          </cell>
          <cell r="R7464" t="str">
            <v>Alabama</v>
          </cell>
          <cell r="S7464" t="str">
            <v>United States</v>
          </cell>
          <cell r="T7464" t="str">
            <v>NMGT</v>
          </cell>
          <cell r="U7464" t="str">
            <v>EXT</v>
          </cell>
          <cell r="V7464" t="str">
            <v>Wireline</v>
          </cell>
          <cell r="W7464" t="str">
            <v>NMGT EXT</v>
          </cell>
          <cell r="X7464" t="str">
            <v>Regular</v>
          </cell>
          <cell r="Y7464" t="str">
            <v>Full-time</v>
          </cell>
          <cell r="Z7464" t="str">
            <v>CWA03-MOB</v>
          </cell>
          <cell r="AA7464" t="str">
            <v>NS</v>
          </cell>
          <cell r="AB7464" t="str">
            <v>New Position</v>
          </cell>
          <cell r="AC7464" t="str">
            <v>Not Applicable</v>
          </cell>
          <cell r="AD7464">
            <v>43357.735162037003</v>
          </cell>
          <cell r="AF7464">
            <v>43388</v>
          </cell>
          <cell r="AG7464">
            <v>43361.5258680556</v>
          </cell>
          <cell r="AH7464">
            <v>43362.552002314798</v>
          </cell>
          <cell r="AI7464">
            <v>43374.503657407397</v>
          </cell>
          <cell r="AJ7464" t="str">
            <v>October</v>
          </cell>
          <cell r="AK7464" t="str">
            <v>Q4</v>
          </cell>
          <cell r="AL7464">
            <v>2018</v>
          </cell>
          <cell r="AM7464">
            <v>43388.354166666701</v>
          </cell>
          <cell r="AN7464">
            <v>5</v>
          </cell>
          <cell r="AO7464">
            <v>17</v>
          </cell>
        </row>
        <row r="7465">
          <cell r="A7465" t="str">
            <v>*No UID</v>
          </cell>
          <cell r="C7465"/>
          <cell r="D7465"/>
          <cell r="E7465"/>
          <cell r="F7465"/>
          <cell r="G7465" t="str">
            <v>CareerPath</v>
          </cell>
          <cell r="H7465" t="str">
            <v>Open</v>
          </cell>
          <cell r="I7465">
            <v>1841024</v>
          </cell>
          <cell r="J7465" t="str">
            <v>16200007</v>
          </cell>
          <cell r="K7465" t="str">
            <v>Customer Service Representative I [CWA03-MOB]</v>
          </cell>
          <cell r="L7465" t="str">
            <v>Customer Service Representative I</v>
          </cell>
          <cell r="M7465"/>
          <cell r="N7465" t="str">
            <v>Call Center</v>
          </cell>
          <cell r="O7465" t="str">
            <v>0</v>
          </cell>
          <cell r="P7465" t="str">
            <v>400 DIAMOND DR NW (CCHIT)</v>
          </cell>
          <cell r="Q7465" t="str">
            <v>Huntsville</v>
          </cell>
          <cell r="R7465" t="str">
            <v>Alabama</v>
          </cell>
          <cell r="S7465" t="str">
            <v>United States</v>
          </cell>
          <cell r="T7465" t="str">
            <v>NMGT</v>
          </cell>
          <cell r="U7465" t="str">
            <v>EXT</v>
          </cell>
          <cell r="V7465" t="str">
            <v>Wireline</v>
          </cell>
          <cell r="W7465" t="str">
            <v>NMGT EXT</v>
          </cell>
          <cell r="X7465" t="str">
            <v>Regular</v>
          </cell>
          <cell r="Y7465" t="str">
            <v>Full-time</v>
          </cell>
          <cell r="Z7465" t="str">
            <v>CWA03-MOB</v>
          </cell>
          <cell r="AA7465" t="str">
            <v>NS</v>
          </cell>
          <cell r="AB7465" t="str">
            <v>New Position</v>
          </cell>
          <cell r="AC7465" t="str">
            <v>Not Applicable</v>
          </cell>
          <cell r="AD7465">
            <v>43357.735162037003</v>
          </cell>
          <cell r="AF7465">
            <v>43388</v>
          </cell>
          <cell r="AG7465">
            <v>43361.543622685203</v>
          </cell>
          <cell r="AH7465">
            <v>43362.066724536999</v>
          </cell>
          <cell r="AI7465">
            <v>43362.541782407403</v>
          </cell>
          <cell r="AJ7465" t="str">
            <v>September</v>
          </cell>
          <cell r="AK7465" t="str">
            <v>Q3</v>
          </cell>
          <cell r="AL7465">
            <v>2018</v>
          </cell>
          <cell r="AM7465">
            <v>43388.354166666701</v>
          </cell>
          <cell r="AN7465">
            <v>5</v>
          </cell>
          <cell r="AO7465">
            <v>5</v>
          </cell>
        </row>
        <row r="7466">
          <cell r="A7466" t="str">
            <v>*No UID</v>
          </cell>
          <cell r="C7466"/>
          <cell r="D7466"/>
          <cell r="E7466"/>
          <cell r="F7466"/>
          <cell r="G7466" t="str">
            <v>CareerPath</v>
          </cell>
          <cell r="H7466" t="str">
            <v>Open</v>
          </cell>
          <cell r="I7466">
            <v>1841024</v>
          </cell>
          <cell r="J7466" t="str">
            <v>16200007</v>
          </cell>
          <cell r="K7466" t="str">
            <v>Customer Service Representative I [CWA03-MOB]</v>
          </cell>
          <cell r="L7466" t="str">
            <v>Customer Service Representative I</v>
          </cell>
          <cell r="M7466"/>
          <cell r="N7466" t="str">
            <v>Call Center</v>
          </cell>
          <cell r="O7466" t="str">
            <v>0</v>
          </cell>
          <cell r="P7466" t="str">
            <v>400 DIAMOND DR NW (CCHIT)</v>
          </cell>
          <cell r="Q7466" t="str">
            <v>Huntsville</v>
          </cell>
          <cell r="R7466" t="str">
            <v>Alabama</v>
          </cell>
          <cell r="S7466" t="str">
            <v>United States</v>
          </cell>
          <cell r="T7466" t="str">
            <v>NMGT</v>
          </cell>
          <cell r="U7466" t="str">
            <v>EXT</v>
          </cell>
          <cell r="V7466" t="str">
            <v>Wireline</v>
          </cell>
          <cell r="W7466" t="str">
            <v>NMGT EXT</v>
          </cell>
          <cell r="X7466" t="str">
            <v>Regular</v>
          </cell>
          <cell r="Y7466" t="str">
            <v>Full-time</v>
          </cell>
          <cell r="Z7466" t="str">
            <v>CWA03-MOB</v>
          </cell>
          <cell r="AA7466" t="str">
            <v>NS</v>
          </cell>
          <cell r="AB7466" t="str">
            <v>New Position</v>
          </cell>
          <cell r="AC7466" t="str">
            <v>Not Applicable</v>
          </cell>
          <cell r="AD7466">
            <v>43357.735162037003</v>
          </cell>
          <cell r="AF7466">
            <v>43388</v>
          </cell>
          <cell r="AG7466">
            <v>43361.655011574097</v>
          </cell>
          <cell r="AH7466">
            <v>43362.0151736111</v>
          </cell>
          <cell r="AI7466">
            <v>43362.541782407403</v>
          </cell>
          <cell r="AJ7466" t="str">
            <v>September</v>
          </cell>
          <cell r="AK7466" t="str">
            <v>Q3</v>
          </cell>
          <cell r="AL7466">
            <v>2018</v>
          </cell>
          <cell r="AM7466">
            <v>43388.354166666701</v>
          </cell>
          <cell r="AN7466">
            <v>5</v>
          </cell>
          <cell r="AO7466">
            <v>5</v>
          </cell>
        </row>
        <row r="7467">
          <cell r="A7467" t="str">
            <v>*No UID</v>
          </cell>
          <cell r="C7467"/>
          <cell r="D7467"/>
          <cell r="E7467"/>
          <cell r="F7467"/>
          <cell r="G7467" t="str">
            <v>CareerPath</v>
          </cell>
          <cell r="H7467" t="str">
            <v>Open</v>
          </cell>
          <cell r="I7467">
            <v>1841024</v>
          </cell>
          <cell r="J7467" t="str">
            <v>16200007</v>
          </cell>
          <cell r="K7467" t="str">
            <v>Customer Service Representative I [CWA03-MOB]</v>
          </cell>
          <cell r="L7467" t="str">
            <v>Customer Service Representative I</v>
          </cell>
          <cell r="M7467"/>
          <cell r="N7467" t="str">
            <v>Call Center</v>
          </cell>
          <cell r="O7467" t="str">
            <v>0</v>
          </cell>
          <cell r="P7467" t="str">
            <v>400 DIAMOND DR NW (CCHIT)</v>
          </cell>
          <cell r="Q7467" t="str">
            <v>Huntsville</v>
          </cell>
          <cell r="R7467" t="str">
            <v>Alabama</v>
          </cell>
          <cell r="S7467" t="str">
            <v>United States</v>
          </cell>
          <cell r="T7467" t="str">
            <v>NMGT</v>
          </cell>
          <cell r="U7467" t="str">
            <v>EXT</v>
          </cell>
          <cell r="V7467" t="str">
            <v>Wireline</v>
          </cell>
          <cell r="W7467" t="str">
            <v>NMGT EXT</v>
          </cell>
          <cell r="X7467" t="str">
            <v>Regular</v>
          </cell>
          <cell r="Y7467" t="str">
            <v>Full-time</v>
          </cell>
          <cell r="Z7467" t="str">
            <v>CWA03-MOB</v>
          </cell>
          <cell r="AA7467" t="str">
            <v>NS</v>
          </cell>
          <cell r="AB7467" t="str">
            <v>New Position</v>
          </cell>
          <cell r="AC7467" t="str">
            <v>Not Applicable</v>
          </cell>
          <cell r="AD7467">
            <v>43357.735162037003</v>
          </cell>
          <cell r="AF7467">
            <v>43388</v>
          </cell>
          <cell r="AG7467">
            <v>43361.766828703701</v>
          </cell>
          <cell r="AH7467">
            <v>43362.563379629602</v>
          </cell>
          <cell r="AI7467">
            <v>43374.5089814815</v>
          </cell>
          <cell r="AJ7467" t="str">
            <v>October</v>
          </cell>
          <cell r="AK7467" t="str">
            <v>Q4</v>
          </cell>
          <cell r="AL7467">
            <v>2018</v>
          </cell>
          <cell r="AM7467">
            <v>43388.354166666701</v>
          </cell>
          <cell r="AN7467">
            <v>5</v>
          </cell>
          <cell r="AO7467">
            <v>17</v>
          </cell>
        </row>
        <row r="7468">
          <cell r="A7468" t="str">
            <v>*No UID</v>
          </cell>
          <cell r="C7468"/>
          <cell r="D7468"/>
          <cell r="E7468"/>
          <cell r="F7468"/>
          <cell r="G7468" t="str">
            <v>CareerPath</v>
          </cell>
          <cell r="H7468" t="str">
            <v>Open</v>
          </cell>
          <cell r="I7468">
            <v>1841024</v>
          </cell>
          <cell r="J7468" t="str">
            <v>16200007</v>
          </cell>
          <cell r="K7468" t="str">
            <v>Customer Service Representative I [CWA03-MOB]</v>
          </cell>
          <cell r="L7468" t="str">
            <v>Customer Service Representative I</v>
          </cell>
          <cell r="M7468"/>
          <cell r="N7468" t="str">
            <v>Call Center</v>
          </cell>
          <cell r="O7468" t="str">
            <v>0</v>
          </cell>
          <cell r="P7468" t="str">
            <v>400 DIAMOND DR NW (CCHIT)</v>
          </cell>
          <cell r="Q7468" t="str">
            <v>Huntsville</v>
          </cell>
          <cell r="R7468" t="str">
            <v>Alabama</v>
          </cell>
          <cell r="S7468" t="str">
            <v>United States</v>
          </cell>
          <cell r="T7468" t="str">
            <v>NMGT</v>
          </cell>
          <cell r="U7468" t="str">
            <v>EXT</v>
          </cell>
          <cell r="V7468" t="str">
            <v>Wireline</v>
          </cell>
          <cell r="W7468" t="str">
            <v>NMGT EXT</v>
          </cell>
          <cell r="X7468" t="str">
            <v>Regular</v>
          </cell>
          <cell r="Y7468" t="str">
            <v>Full-time</v>
          </cell>
          <cell r="Z7468" t="str">
            <v>CWA03-MOB</v>
          </cell>
          <cell r="AA7468" t="str">
            <v>NS</v>
          </cell>
          <cell r="AB7468" t="str">
            <v>New Position</v>
          </cell>
          <cell r="AC7468" t="str">
            <v>Not Applicable</v>
          </cell>
          <cell r="AD7468">
            <v>43357.735162037003</v>
          </cell>
          <cell r="AF7468">
            <v>43388</v>
          </cell>
          <cell r="AG7468">
            <v>43361.766828703701</v>
          </cell>
          <cell r="AH7468">
            <v>43362.717592592599</v>
          </cell>
          <cell r="AI7468">
            <v>43374.505983796298</v>
          </cell>
          <cell r="AJ7468" t="str">
            <v>October</v>
          </cell>
          <cell r="AK7468" t="str">
            <v>Q4</v>
          </cell>
          <cell r="AL7468">
            <v>2018</v>
          </cell>
          <cell r="AM7468">
            <v>43388.354166666701</v>
          </cell>
          <cell r="AN7468">
            <v>5</v>
          </cell>
          <cell r="AO7468">
            <v>17</v>
          </cell>
        </row>
        <row r="7469">
          <cell r="A7469" t="str">
            <v>*No UID</v>
          </cell>
          <cell r="C7469"/>
          <cell r="D7469"/>
          <cell r="E7469"/>
          <cell r="F7469"/>
          <cell r="G7469" t="str">
            <v>CareerPath</v>
          </cell>
          <cell r="H7469" t="str">
            <v>Open</v>
          </cell>
          <cell r="I7469">
            <v>1841024</v>
          </cell>
          <cell r="J7469" t="str">
            <v>16200007</v>
          </cell>
          <cell r="K7469" t="str">
            <v>Customer Service Representative I [CWA03-MOB]</v>
          </cell>
          <cell r="L7469" t="str">
            <v>Customer Service Representative I</v>
          </cell>
          <cell r="M7469"/>
          <cell r="N7469" t="str">
            <v>Call Center</v>
          </cell>
          <cell r="O7469" t="str">
            <v>0</v>
          </cell>
          <cell r="P7469" t="str">
            <v>400 DIAMOND DR NW (CCHIT)</v>
          </cell>
          <cell r="Q7469" t="str">
            <v>Huntsville</v>
          </cell>
          <cell r="R7469" t="str">
            <v>Alabama</v>
          </cell>
          <cell r="S7469" t="str">
            <v>United States</v>
          </cell>
          <cell r="T7469" t="str">
            <v>NMGT</v>
          </cell>
          <cell r="U7469" t="str">
            <v>EXT</v>
          </cell>
          <cell r="V7469" t="str">
            <v>Wireline</v>
          </cell>
          <cell r="W7469" t="str">
            <v>NMGT EXT</v>
          </cell>
          <cell r="X7469" t="str">
            <v>Regular</v>
          </cell>
          <cell r="Y7469" t="str">
            <v>Full-time</v>
          </cell>
          <cell r="Z7469" t="str">
            <v>CWA03-MOB</v>
          </cell>
          <cell r="AA7469" t="str">
            <v>NS</v>
          </cell>
          <cell r="AB7469" t="str">
            <v>New Position</v>
          </cell>
          <cell r="AC7469" t="str">
            <v>Not Applicable</v>
          </cell>
          <cell r="AD7469">
            <v>43357.735162037003</v>
          </cell>
          <cell r="AF7469">
            <v>43388</v>
          </cell>
          <cell r="AG7469">
            <v>43363.646157407398</v>
          </cell>
          <cell r="AH7469">
            <v>43364.5680208333</v>
          </cell>
          <cell r="AI7469">
            <v>43374.5065509259</v>
          </cell>
          <cell r="AJ7469" t="str">
            <v>October</v>
          </cell>
          <cell r="AK7469" t="str">
            <v>Q4</v>
          </cell>
          <cell r="AL7469">
            <v>2018</v>
          </cell>
          <cell r="AM7469">
            <v>43388.354166666701</v>
          </cell>
          <cell r="AN7469">
            <v>7</v>
          </cell>
          <cell r="AO7469">
            <v>17</v>
          </cell>
        </row>
        <row r="7470">
          <cell r="A7470" t="str">
            <v>*No UID</v>
          </cell>
          <cell r="C7470"/>
          <cell r="D7470"/>
          <cell r="E7470"/>
          <cell r="F7470"/>
          <cell r="G7470" t="str">
            <v>CareerPath</v>
          </cell>
          <cell r="H7470" t="str">
            <v>Open</v>
          </cell>
          <cell r="I7470">
            <v>1841024</v>
          </cell>
          <cell r="J7470" t="str">
            <v>16200007</v>
          </cell>
          <cell r="K7470" t="str">
            <v>Customer Service Representative I [CWA03-MOB]</v>
          </cell>
          <cell r="L7470" t="str">
            <v>Customer Service Representative I</v>
          </cell>
          <cell r="M7470"/>
          <cell r="N7470" t="str">
            <v>Call Center</v>
          </cell>
          <cell r="O7470" t="str">
            <v>0</v>
          </cell>
          <cell r="P7470" t="str">
            <v>400 DIAMOND DR NW (CCHIT)</v>
          </cell>
          <cell r="Q7470" t="str">
            <v>Huntsville</v>
          </cell>
          <cell r="R7470" t="str">
            <v>Alabama</v>
          </cell>
          <cell r="S7470" t="str">
            <v>United States</v>
          </cell>
          <cell r="T7470" t="str">
            <v>NMGT</v>
          </cell>
          <cell r="U7470" t="str">
            <v>EXT</v>
          </cell>
          <cell r="V7470" t="str">
            <v>Wireline</v>
          </cell>
          <cell r="W7470" t="str">
            <v>NMGT EXT</v>
          </cell>
          <cell r="X7470" t="str">
            <v>Regular</v>
          </cell>
          <cell r="Y7470" t="str">
            <v>Full-time</v>
          </cell>
          <cell r="Z7470" t="str">
            <v>CWA03-MOB</v>
          </cell>
          <cell r="AA7470" t="str">
            <v>NS</v>
          </cell>
          <cell r="AB7470" t="str">
            <v>New Position</v>
          </cell>
          <cell r="AC7470" t="str">
            <v>Not Applicable</v>
          </cell>
          <cell r="AD7470">
            <v>43357.735162037003</v>
          </cell>
          <cell r="AF7470">
            <v>43388</v>
          </cell>
          <cell r="AG7470">
            <v>43363.646157407398</v>
          </cell>
          <cell r="AH7470">
            <v>43364.618796296301</v>
          </cell>
          <cell r="AI7470">
            <v>43374.741990740702</v>
          </cell>
          <cell r="AJ7470" t="str">
            <v>October</v>
          </cell>
          <cell r="AK7470" t="str">
            <v>Q4</v>
          </cell>
          <cell r="AL7470">
            <v>2018</v>
          </cell>
          <cell r="AM7470">
            <v>43388.354166666701</v>
          </cell>
          <cell r="AN7470">
            <v>7</v>
          </cell>
          <cell r="AO7470">
            <v>17</v>
          </cell>
        </row>
        <row r="7471">
          <cell r="A7471" t="str">
            <v>*No UID</v>
          </cell>
          <cell r="C7471"/>
          <cell r="D7471"/>
          <cell r="E7471"/>
          <cell r="F7471"/>
          <cell r="G7471" t="str">
            <v>CareerPath</v>
          </cell>
          <cell r="H7471" t="str">
            <v>Open</v>
          </cell>
          <cell r="I7471">
            <v>1841024</v>
          </cell>
          <cell r="J7471" t="str">
            <v>16200007</v>
          </cell>
          <cell r="K7471" t="str">
            <v>Customer Service Representative I [CWA03-MOB]</v>
          </cell>
          <cell r="L7471" t="str">
            <v>Customer Service Representative I</v>
          </cell>
          <cell r="M7471"/>
          <cell r="N7471" t="str">
            <v>Call Center</v>
          </cell>
          <cell r="O7471" t="str">
            <v>0</v>
          </cell>
          <cell r="P7471" t="str">
            <v>400 DIAMOND DR NW (CCHIT)</v>
          </cell>
          <cell r="Q7471" t="str">
            <v>Huntsville</v>
          </cell>
          <cell r="R7471" t="str">
            <v>Alabama</v>
          </cell>
          <cell r="S7471" t="str">
            <v>United States</v>
          </cell>
          <cell r="T7471" t="str">
            <v>NMGT</v>
          </cell>
          <cell r="U7471" t="str">
            <v>EXT</v>
          </cell>
          <cell r="V7471" t="str">
            <v>Wireline</v>
          </cell>
          <cell r="W7471" t="str">
            <v>NMGT EXT</v>
          </cell>
          <cell r="X7471" t="str">
            <v>Regular</v>
          </cell>
          <cell r="Y7471" t="str">
            <v>Full-time</v>
          </cell>
          <cell r="Z7471" t="str">
            <v>CWA03-MOB</v>
          </cell>
          <cell r="AA7471" t="str">
            <v>NS</v>
          </cell>
          <cell r="AB7471" t="str">
            <v>New Position</v>
          </cell>
          <cell r="AC7471" t="str">
            <v>Not Applicable</v>
          </cell>
          <cell r="AD7471">
            <v>43357.735162037003</v>
          </cell>
          <cell r="AF7471">
            <v>43388</v>
          </cell>
          <cell r="AG7471">
            <v>43363.7125578704</v>
          </cell>
          <cell r="AH7471">
            <v>43363.814108796301</v>
          </cell>
          <cell r="AI7471">
            <v>43364.706319444398</v>
          </cell>
          <cell r="AJ7471" t="str">
            <v>September</v>
          </cell>
          <cell r="AK7471" t="str">
            <v>Q3</v>
          </cell>
          <cell r="AL7471">
            <v>2018</v>
          </cell>
          <cell r="AM7471">
            <v>43388.354166666701</v>
          </cell>
          <cell r="AN7471">
            <v>6</v>
          </cell>
          <cell r="AO7471">
            <v>7</v>
          </cell>
        </row>
        <row r="7472">
          <cell r="A7472" t="str">
            <v>*No UID</v>
          </cell>
          <cell r="C7472"/>
          <cell r="D7472"/>
          <cell r="E7472"/>
          <cell r="F7472"/>
          <cell r="G7472" t="str">
            <v>CareerPath</v>
          </cell>
          <cell r="H7472" t="str">
            <v>Open</v>
          </cell>
          <cell r="I7472">
            <v>1841024</v>
          </cell>
          <cell r="J7472" t="str">
            <v>16200007</v>
          </cell>
          <cell r="K7472" t="str">
            <v>Customer Service Representative I [CWA03-MOB]</v>
          </cell>
          <cell r="L7472" t="str">
            <v>Customer Service Representative I</v>
          </cell>
          <cell r="M7472"/>
          <cell r="N7472" t="str">
            <v>Call Center</v>
          </cell>
          <cell r="O7472" t="str">
            <v>0</v>
          </cell>
          <cell r="P7472" t="str">
            <v>400 DIAMOND DR NW (CCHIT)</v>
          </cell>
          <cell r="Q7472" t="str">
            <v>Huntsville</v>
          </cell>
          <cell r="R7472" t="str">
            <v>Alabama</v>
          </cell>
          <cell r="S7472" t="str">
            <v>United States</v>
          </cell>
          <cell r="T7472" t="str">
            <v>NMGT</v>
          </cell>
          <cell r="U7472" t="str">
            <v>EXT</v>
          </cell>
          <cell r="V7472" t="str">
            <v>Wireline</v>
          </cell>
          <cell r="W7472" t="str">
            <v>NMGT EXT</v>
          </cell>
          <cell r="X7472" t="str">
            <v>Regular</v>
          </cell>
          <cell r="Y7472" t="str">
            <v>Full-time</v>
          </cell>
          <cell r="Z7472" t="str">
            <v>CWA03-MOB</v>
          </cell>
          <cell r="AA7472" t="str">
            <v>NS</v>
          </cell>
          <cell r="AB7472" t="str">
            <v>New Position</v>
          </cell>
          <cell r="AC7472" t="str">
            <v>Not Applicable</v>
          </cell>
          <cell r="AD7472">
            <v>43357.735162037003</v>
          </cell>
          <cell r="AF7472">
            <v>43388</v>
          </cell>
          <cell r="AG7472">
            <v>43363.7125578704</v>
          </cell>
          <cell r="AH7472">
            <v>43363.821458333303</v>
          </cell>
          <cell r="AI7472">
            <v>43374.4980671296</v>
          </cell>
          <cell r="AJ7472" t="str">
            <v>October</v>
          </cell>
          <cell r="AK7472" t="str">
            <v>Q4</v>
          </cell>
          <cell r="AL7472">
            <v>2018</v>
          </cell>
          <cell r="AM7472">
            <v>43388.354166666701</v>
          </cell>
          <cell r="AN7472">
            <v>6</v>
          </cell>
          <cell r="AO7472">
            <v>17</v>
          </cell>
        </row>
        <row r="7473">
          <cell r="A7473" t="str">
            <v>*No UID</v>
          </cell>
          <cell r="C7473"/>
          <cell r="D7473"/>
          <cell r="E7473"/>
          <cell r="F7473"/>
          <cell r="G7473" t="str">
            <v>CareerPath</v>
          </cell>
          <cell r="H7473" t="str">
            <v>Open</v>
          </cell>
          <cell r="I7473">
            <v>1841024</v>
          </cell>
          <cell r="J7473" t="str">
            <v>16200007</v>
          </cell>
          <cell r="K7473" t="str">
            <v>Customer Service Representative I [CWA03-MOB]</v>
          </cell>
          <cell r="L7473" t="str">
            <v>Customer Service Representative I</v>
          </cell>
          <cell r="M7473"/>
          <cell r="N7473" t="str">
            <v>Call Center</v>
          </cell>
          <cell r="O7473" t="str">
            <v>0</v>
          </cell>
          <cell r="P7473" t="str">
            <v>400 DIAMOND DR NW (CCHIT)</v>
          </cell>
          <cell r="Q7473" t="str">
            <v>Huntsville</v>
          </cell>
          <cell r="R7473" t="str">
            <v>Alabama</v>
          </cell>
          <cell r="S7473" t="str">
            <v>United States</v>
          </cell>
          <cell r="T7473" t="str">
            <v>NMGT</v>
          </cell>
          <cell r="U7473" t="str">
            <v>EXT</v>
          </cell>
          <cell r="V7473" t="str">
            <v>Wireline</v>
          </cell>
          <cell r="W7473" t="str">
            <v>NMGT EXT</v>
          </cell>
          <cell r="X7473" t="str">
            <v>Regular</v>
          </cell>
          <cell r="Y7473" t="str">
            <v>Full-time</v>
          </cell>
          <cell r="Z7473" t="str">
            <v>CWA03-MOB</v>
          </cell>
          <cell r="AA7473" t="str">
            <v>NS</v>
          </cell>
          <cell r="AB7473" t="str">
            <v>New Position</v>
          </cell>
          <cell r="AC7473" t="str">
            <v>Not Applicable</v>
          </cell>
          <cell r="AD7473">
            <v>43357.735162037003</v>
          </cell>
          <cell r="AF7473">
            <v>43388</v>
          </cell>
          <cell r="AG7473">
            <v>43363.7125578704</v>
          </cell>
          <cell r="AH7473">
            <v>43363.863807870403</v>
          </cell>
          <cell r="AI7473">
            <v>43374.498541666697</v>
          </cell>
          <cell r="AJ7473" t="str">
            <v>October</v>
          </cell>
          <cell r="AK7473" t="str">
            <v>Q4</v>
          </cell>
          <cell r="AL7473">
            <v>2018</v>
          </cell>
          <cell r="AM7473">
            <v>43388.354166666701</v>
          </cell>
          <cell r="AN7473">
            <v>6</v>
          </cell>
          <cell r="AO7473">
            <v>17</v>
          </cell>
        </row>
        <row r="7474">
          <cell r="A7474" t="str">
            <v>*No UID</v>
          </cell>
          <cell r="C7474"/>
          <cell r="D7474"/>
          <cell r="E7474"/>
          <cell r="F7474"/>
          <cell r="G7474" t="str">
            <v>CareerPath</v>
          </cell>
          <cell r="H7474" t="str">
            <v>Open</v>
          </cell>
          <cell r="I7474">
            <v>1841024</v>
          </cell>
          <cell r="J7474" t="str">
            <v>16200007</v>
          </cell>
          <cell r="K7474" t="str">
            <v>Customer Service Representative I [CWA03-MOB]</v>
          </cell>
          <cell r="L7474" t="str">
            <v>Customer Service Representative I</v>
          </cell>
          <cell r="M7474"/>
          <cell r="N7474" t="str">
            <v>Call Center</v>
          </cell>
          <cell r="O7474" t="str">
            <v>0</v>
          </cell>
          <cell r="P7474" t="str">
            <v>400 DIAMOND DR NW (CCHIT)</v>
          </cell>
          <cell r="Q7474" t="str">
            <v>Huntsville</v>
          </cell>
          <cell r="R7474" t="str">
            <v>Alabama</v>
          </cell>
          <cell r="S7474" t="str">
            <v>United States</v>
          </cell>
          <cell r="T7474" t="str">
            <v>NMGT</v>
          </cell>
          <cell r="U7474" t="str">
            <v>EXT</v>
          </cell>
          <cell r="V7474" t="str">
            <v>Wireline</v>
          </cell>
          <cell r="W7474" t="str">
            <v>NMGT EXT</v>
          </cell>
          <cell r="X7474" t="str">
            <v>Regular</v>
          </cell>
          <cell r="Y7474" t="str">
            <v>Full-time</v>
          </cell>
          <cell r="Z7474" t="str">
            <v>CWA03-MOB</v>
          </cell>
          <cell r="AA7474" t="str">
            <v>NS</v>
          </cell>
          <cell r="AB7474" t="str">
            <v>New Position</v>
          </cell>
          <cell r="AC7474" t="str">
            <v>Not Applicable</v>
          </cell>
          <cell r="AD7474">
            <v>43357.735162037003</v>
          </cell>
          <cell r="AF7474">
            <v>43388</v>
          </cell>
          <cell r="AG7474">
            <v>43363.7125578704</v>
          </cell>
          <cell r="AH7474">
            <v>43363.947800925896</v>
          </cell>
          <cell r="AI7474">
            <v>43364.581435185202</v>
          </cell>
          <cell r="AJ7474" t="str">
            <v>September</v>
          </cell>
          <cell r="AK7474" t="str">
            <v>Q3</v>
          </cell>
          <cell r="AL7474">
            <v>2018</v>
          </cell>
          <cell r="AM7474">
            <v>43388.354166666701</v>
          </cell>
          <cell r="AN7474">
            <v>6</v>
          </cell>
          <cell r="AO7474">
            <v>7</v>
          </cell>
        </row>
        <row r="7475">
          <cell r="A7475" t="str">
            <v>*No UID</v>
          </cell>
          <cell r="C7475"/>
          <cell r="D7475"/>
          <cell r="E7475"/>
          <cell r="F7475"/>
          <cell r="G7475" t="str">
            <v>CareerPath</v>
          </cell>
          <cell r="H7475" t="str">
            <v>Open</v>
          </cell>
          <cell r="I7475">
            <v>1841024</v>
          </cell>
          <cell r="J7475" t="str">
            <v>16200007</v>
          </cell>
          <cell r="K7475" t="str">
            <v>Customer Service Representative I [CWA03-MOB]</v>
          </cell>
          <cell r="L7475" t="str">
            <v>Customer Service Representative I</v>
          </cell>
          <cell r="M7475"/>
          <cell r="N7475" t="str">
            <v>Call Center</v>
          </cell>
          <cell r="O7475" t="str">
            <v>0</v>
          </cell>
          <cell r="P7475" t="str">
            <v>400 DIAMOND DR NW (CCHIT)</v>
          </cell>
          <cell r="Q7475" t="str">
            <v>Huntsville</v>
          </cell>
          <cell r="R7475" t="str">
            <v>Alabama</v>
          </cell>
          <cell r="S7475" t="str">
            <v>United States</v>
          </cell>
          <cell r="T7475" t="str">
            <v>NMGT</v>
          </cell>
          <cell r="U7475" t="str">
            <v>EXT</v>
          </cell>
          <cell r="V7475" t="str">
            <v>Wireline</v>
          </cell>
          <cell r="W7475" t="str">
            <v>NMGT EXT</v>
          </cell>
          <cell r="X7475" t="str">
            <v>Regular</v>
          </cell>
          <cell r="Y7475" t="str">
            <v>Full-time</v>
          </cell>
          <cell r="Z7475" t="str">
            <v>CWA03-MOB</v>
          </cell>
          <cell r="AA7475" t="str">
            <v>NS</v>
          </cell>
          <cell r="AB7475" t="str">
            <v>New Position</v>
          </cell>
          <cell r="AC7475" t="str">
            <v>Not Applicable</v>
          </cell>
          <cell r="AD7475">
            <v>43357.735162037003</v>
          </cell>
          <cell r="AF7475">
            <v>43388</v>
          </cell>
          <cell r="AG7475">
            <v>43363.778275463003</v>
          </cell>
          <cell r="AH7475">
            <v>43364.645752314798</v>
          </cell>
          <cell r="AI7475">
            <v>43375.408923611103</v>
          </cell>
          <cell r="AJ7475" t="str">
            <v>October</v>
          </cell>
          <cell r="AK7475" t="str">
            <v>Q4</v>
          </cell>
          <cell r="AL7475">
            <v>2018</v>
          </cell>
          <cell r="AM7475">
            <v>43388.354166666701</v>
          </cell>
          <cell r="AN7475">
            <v>7</v>
          </cell>
          <cell r="AO7475">
            <v>18</v>
          </cell>
        </row>
        <row r="7476">
          <cell r="A7476" t="str">
            <v>am176w</v>
          </cell>
          <cell r="C7476"/>
          <cell r="D7476"/>
          <cell r="E7476" t="str">
            <v>Not on LSU</v>
          </cell>
          <cell r="F7476" t="str">
            <v>No impact?  Not CWA03 req, Not on LSU = Non-CWA03 Emp Sel On Non-CWA03 Req</v>
          </cell>
          <cell r="G7476" t="str">
            <v>CareerPath</v>
          </cell>
          <cell r="H7476" t="str">
            <v>Open</v>
          </cell>
          <cell r="I7476">
            <v>1841024</v>
          </cell>
          <cell r="J7476" t="str">
            <v>16200007</v>
          </cell>
          <cell r="K7476" t="str">
            <v>Customer Service Representative I [CWA03-MOB]</v>
          </cell>
          <cell r="L7476" t="str">
            <v>Customer Service Representative I</v>
          </cell>
          <cell r="M7476"/>
          <cell r="N7476" t="str">
            <v>Call Center</v>
          </cell>
          <cell r="O7476" t="str">
            <v>0</v>
          </cell>
          <cell r="P7476" t="str">
            <v>400 DIAMOND DR NW (CCHIT)</v>
          </cell>
          <cell r="Q7476" t="str">
            <v>Huntsville</v>
          </cell>
          <cell r="R7476" t="str">
            <v>Alabama</v>
          </cell>
          <cell r="S7476" t="str">
            <v>United States</v>
          </cell>
          <cell r="T7476" t="str">
            <v>NMGT</v>
          </cell>
          <cell r="U7476" t="str">
            <v>EXT</v>
          </cell>
          <cell r="V7476" t="str">
            <v>Wireline</v>
          </cell>
          <cell r="W7476" t="str">
            <v>NMGT EXT</v>
          </cell>
          <cell r="X7476" t="str">
            <v>Regular</v>
          </cell>
          <cell r="Y7476" t="str">
            <v>Full-time</v>
          </cell>
          <cell r="Z7476" t="str">
            <v>CWA03-MOB</v>
          </cell>
          <cell r="AA7476" t="str">
            <v>NS</v>
          </cell>
          <cell r="AB7476" t="str">
            <v>New Position</v>
          </cell>
          <cell r="AC7476" t="str">
            <v>Not Applicable</v>
          </cell>
          <cell r="AD7476">
            <v>43357.735162037003</v>
          </cell>
          <cell r="AF7476">
            <v>43388</v>
          </cell>
          <cell r="AG7476">
            <v>43363.803645833301</v>
          </cell>
          <cell r="AH7476">
            <v>43363.841388888897</v>
          </cell>
          <cell r="AI7476">
            <v>43374.727719907401</v>
          </cell>
          <cell r="AJ7476" t="str">
            <v>October</v>
          </cell>
          <cell r="AK7476" t="str">
            <v>Q4</v>
          </cell>
          <cell r="AL7476">
            <v>2018</v>
          </cell>
          <cell r="AM7476">
            <v>43388.354166666701</v>
          </cell>
          <cell r="AN7476">
            <v>6</v>
          </cell>
          <cell r="AO7476">
            <v>17</v>
          </cell>
        </row>
        <row r="7477">
          <cell r="A7477" t="str">
            <v>*No UID</v>
          </cell>
          <cell r="C7477"/>
          <cell r="D7477"/>
          <cell r="E7477"/>
          <cell r="F7477"/>
          <cell r="G7477" t="str">
            <v>CareerPath</v>
          </cell>
          <cell r="H7477" t="str">
            <v>Open</v>
          </cell>
          <cell r="I7477">
            <v>1841024</v>
          </cell>
          <cell r="J7477" t="str">
            <v>16200007</v>
          </cell>
          <cell r="K7477" t="str">
            <v>Customer Service Representative I [CWA03-MOB]</v>
          </cell>
          <cell r="L7477" t="str">
            <v>Customer Service Representative I</v>
          </cell>
          <cell r="M7477"/>
          <cell r="N7477" t="str">
            <v>Call Center</v>
          </cell>
          <cell r="O7477" t="str">
            <v>0</v>
          </cell>
          <cell r="P7477" t="str">
            <v>400 DIAMOND DR NW (CCHIT)</v>
          </cell>
          <cell r="Q7477" t="str">
            <v>Huntsville</v>
          </cell>
          <cell r="R7477" t="str">
            <v>Alabama</v>
          </cell>
          <cell r="S7477" t="str">
            <v>United States</v>
          </cell>
          <cell r="T7477" t="str">
            <v>NMGT</v>
          </cell>
          <cell r="U7477" t="str">
            <v>EXT</v>
          </cell>
          <cell r="V7477" t="str">
            <v>Wireline</v>
          </cell>
          <cell r="W7477" t="str">
            <v>NMGT EXT</v>
          </cell>
          <cell r="X7477" t="str">
            <v>Regular</v>
          </cell>
          <cell r="Y7477" t="str">
            <v>Full-time</v>
          </cell>
          <cell r="Z7477" t="str">
            <v>CWA03-MOB</v>
          </cell>
          <cell r="AA7477" t="str">
            <v>NS</v>
          </cell>
          <cell r="AB7477" t="str">
            <v>New Position</v>
          </cell>
          <cell r="AC7477" t="str">
            <v>Not Applicable</v>
          </cell>
          <cell r="AD7477">
            <v>43357.735162037003</v>
          </cell>
          <cell r="AF7477">
            <v>43388</v>
          </cell>
          <cell r="AG7477">
            <v>43364.700648148202</v>
          </cell>
          <cell r="AH7477">
            <v>43370.510902777802</v>
          </cell>
          <cell r="AI7477">
            <v>43376.776435185202</v>
          </cell>
          <cell r="AJ7477" t="str">
            <v>October</v>
          </cell>
          <cell r="AK7477" t="str">
            <v>Q4</v>
          </cell>
          <cell r="AL7477">
            <v>2018</v>
          </cell>
          <cell r="AM7477">
            <v>43388.354166666701</v>
          </cell>
          <cell r="AN7477">
            <v>13</v>
          </cell>
          <cell r="AO7477">
            <v>19</v>
          </cell>
        </row>
        <row r="7478">
          <cell r="A7478" t="str">
            <v>*No UID</v>
          </cell>
          <cell r="C7478"/>
          <cell r="D7478"/>
          <cell r="E7478"/>
          <cell r="F7478"/>
          <cell r="G7478" t="str">
            <v>CareerPath</v>
          </cell>
          <cell r="H7478" t="str">
            <v>Open</v>
          </cell>
          <cell r="I7478">
            <v>1841024</v>
          </cell>
          <cell r="J7478" t="str">
            <v>16200007</v>
          </cell>
          <cell r="K7478" t="str">
            <v>Customer Service Representative I [CWA03-MOB]</v>
          </cell>
          <cell r="L7478" t="str">
            <v>Customer Service Representative I</v>
          </cell>
          <cell r="M7478"/>
          <cell r="N7478" t="str">
            <v>Call Center</v>
          </cell>
          <cell r="O7478" t="str">
            <v>0</v>
          </cell>
          <cell r="P7478" t="str">
            <v>400 DIAMOND DR NW (CCHIT)</v>
          </cell>
          <cell r="Q7478" t="str">
            <v>Huntsville</v>
          </cell>
          <cell r="R7478" t="str">
            <v>Alabama</v>
          </cell>
          <cell r="S7478" t="str">
            <v>United States</v>
          </cell>
          <cell r="T7478" t="str">
            <v>NMGT</v>
          </cell>
          <cell r="U7478" t="str">
            <v>EXT</v>
          </cell>
          <cell r="V7478" t="str">
            <v>Wireline</v>
          </cell>
          <cell r="W7478" t="str">
            <v>NMGT EXT</v>
          </cell>
          <cell r="X7478" t="str">
            <v>Regular</v>
          </cell>
          <cell r="Y7478" t="str">
            <v>Full-time</v>
          </cell>
          <cell r="Z7478" t="str">
            <v>CWA03-MOB</v>
          </cell>
          <cell r="AA7478" t="str">
            <v>NS</v>
          </cell>
          <cell r="AB7478" t="str">
            <v>New Position</v>
          </cell>
          <cell r="AC7478" t="str">
            <v>Not Applicable</v>
          </cell>
          <cell r="AD7478">
            <v>43357.735162037003</v>
          </cell>
          <cell r="AF7478">
            <v>43388</v>
          </cell>
          <cell r="AG7478">
            <v>43375.519837963002</v>
          </cell>
          <cell r="AH7478">
            <v>43381.559201388904</v>
          </cell>
          <cell r="AI7478">
            <v>43381.576307870397</v>
          </cell>
          <cell r="AJ7478" t="str">
            <v>October</v>
          </cell>
          <cell r="AK7478" t="str">
            <v>Q4</v>
          </cell>
          <cell r="AL7478">
            <v>2018</v>
          </cell>
          <cell r="AM7478">
            <v>43388.354166666701</v>
          </cell>
          <cell r="AN7478">
            <v>24</v>
          </cell>
          <cell r="AO7478">
            <v>24</v>
          </cell>
        </row>
        <row r="7479">
          <cell r="A7479" t="str">
            <v>*No UID</v>
          </cell>
          <cell r="C7479"/>
          <cell r="D7479"/>
          <cell r="E7479"/>
          <cell r="F7479"/>
          <cell r="G7479" t="str">
            <v>CareerPath</v>
          </cell>
          <cell r="H7479" t="str">
            <v>Open</v>
          </cell>
          <cell r="I7479">
            <v>1841024</v>
          </cell>
          <cell r="J7479" t="str">
            <v>16200007</v>
          </cell>
          <cell r="K7479" t="str">
            <v>Customer Service Representative I [CWA03-MOB]</v>
          </cell>
          <cell r="L7479" t="str">
            <v>Customer Service Representative I</v>
          </cell>
          <cell r="M7479"/>
          <cell r="N7479" t="str">
            <v>Call Center</v>
          </cell>
          <cell r="O7479" t="str">
            <v>0</v>
          </cell>
          <cell r="P7479" t="str">
            <v>400 DIAMOND DR NW (CCHIT)</v>
          </cell>
          <cell r="Q7479" t="str">
            <v>Huntsville</v>
          </cell>
          <cell r="R7479" t="str">
            <v>Alabama</v>
          </cell>
          <cell r="S7479" t="str">
            <v>United States</v>
          </cell>
          <cell r="T7479" t="str">
            <v>NMGT</v>
          </cell>
          <cell r="U7479" t="str">
            <v>EXT</v>
          </cell>
          <cell r="V7479" t="str">
            <v>Wireline</v>
          </cell>
          <cell r="W7479" t="str">
            <v>NMGT EXT</v>
          </cell>
          <cell r="X7479" t="str">
            <v>Regular</v>
          </cell>
          <cell r="Y7479" t="str">
            <v>Full-time</v>
          </cell>
          <cell r="Z7479" t="str">
            <v>CWA03-MOB</v>
          </cell>
          <cell r="AA7479" t="str">
            <v>NS</v>
          </cell>
          <cell r="AB7479" t="str">
            <v>New Position</v>
          </cell>
          <cell r="AC7479" t="str">
            <v>Not Applicable</v>
          </cell>
          <cell r="AD7479">
            <v>43357.735162037003</v>
          </cell>
          <cell r="AF7479">
            <v>43388</v>
          </cell>
          <cell r="AG7479">
            <v>43375.519837963002</v>
          </cell>
          <cell r="AH7479">
            <v>43381.559733796297</v>
          </cell>
          <cell r="AI7479">
            <v>43381.678240740701</v>
          </cell>
          <cell r="AJ7479" t="str">
            <v>October</v>
          </cell>
          <cell r="AK7479" t="str">
            <v>Q4</v>
          </cell>
          <cell r="AL7479">
            <v>2018</v>
          </cell>
          <cell r="AM7479">
            <v>43388.354166666701</v>
          </cell>
          <cell r="AN7479">
            <v>24</v>
          </cell>
          <cell r="AO7479">
            <v>24</v>
          </cell>
        </row>
        <row r="7480">
          <cell r="A7480" t="str">
            <v>jr6441</v>
          </cell>
          <cell r="C7480"/>
          <cell r="D7480"/>
          <cell r="E7480" t="str">
            <v>Not on LSU</v>
          </cell>
          <cell r="F7480" t="str">
            <v>No impact?  Not CWA03 req, Not on LSU = Non-CWA03 Emp Sel On Non-CWA03 Req</v>
          </cell>
          <cell r="G7480" t="str">
            <v>CareerPath</v>
          </cell>
          <cell r="H7480" t="str">
            <v>Open</v>
          </cell>
          <cell r="I7480">
            <v>1841104</v>
          </cell>
          <cell r="J7480" t="str">
            <v>24201218</v>
          </cell>
          <cell r="K7480" t="str">
            <v>Account Manager 2 Channel</v>
          </cell>
          <cell r="L7480" t="str">
            <v>Account Manager 2 Channel (LED)</v>
          </cell>
          <cell r="M7480"/>
          <cell r="N7480" t="str">
            <v>Business Sales Solutions</v>
          </cell>
          <cell r="O7480" t="str">
            <v>2</v>
          </cell>
          <cell r="P7480"/>
          <cell r="Q7480" t="str">
            <v>Dallas</v>
          </cell>
          <cell r="R7480" t="str">
            <v>Texas</v>
          </cell>
          <cell r="S7480" t="str">
            <v>United States</v>
          </cell>
          <cell r="T7480" t="str">
            <v>MGT</v>
          </cell>
          <cell r="U7480" t="str">
            <v>INT</v>
          </cell>
          <cell r="V7480" t="str">
            <v>Wireline</v>
          </cell>
          <cell r="W7480" t="str">
            <v>MGT INT</v>
          </cell>
          <cell r="X7480" t="str">
            <v>Regular</v>
          </cell>
          <cell r="Y7480" t="str">
            <v>Full-time</v>
          </cell>
          <cell r="Z7480"/>
          <cell r="AA7480" t="str">
            <v>S</v>
          </cell>
          <cell r="AB7480" t="str">
            <v>New Position</v>
          </cell>
          <cell r="AC7480" t="str">
            <v>Not Applicable</v>
          </cell>
          <cell r="AD7480">
            <v>43354.418645833299</v>
          </cell>
          <cell r="AE7480">
            <v>43356.396527777797</v>
          </cell>
          <cell r="AF7480">
            <v>43374</v>
          </cell>
          <cell r="AG7480">
            <v>43359.919525463003</v>
          </cell>
          <cell r="AH7480">
            <v>43381.719479166699</v>
          </cell>
          <cell r="AI7480">
            <v>43383.761018518497</v>
          </cell>
          <cell r="AJ7480" t="str">
            <v>October</v>
          </cell>
          <cell r="AK7480" t="str">
            <v>Q4</v>
          </cell>
          <cell r="AL7480">
            <v>2018</v>
          </cell>
          <cell r="AM7480">
            <v>43435.333333333299</v>
          </cell>
          <cell r="AN7480">
            <v>27</v>
          </cell>
          <cell r="AO7480">
            <v>29</v>
          </cell>
        </row>
        <row r="7481">
          <cell r="A7481" t="str">
            <v>ag727t</v>
          </cell>
          <cell r="C7481"/>
          <cell r="D7481" t="str">
            <v>Remove? To  MGT Wireline, North Carolina, Start 10/1/18</v>
          </cell>
          <cell r="E7481" t="str">
            <v>Sales Consultant-CHRL NC</v>
          </cell>
          <cell r="F7481" t="str">
            <v>Remove?  Not CWA03 req, On LSU = CWA03 Emp Sel On Non-CWA03 Req</v>
          </cell>
          <cell r="G7481" t="str">
            <v>CareerPath</v>
          </cell>
          <cell r="H7481" t="str">
            <v>Open</v>
          </cell>
          <cell r="I7481">
            <v>1841291</v>
          </cell>
          <cell r="J7481" t="str">
            <v>24190050</v>
          </cell>
          <cell r="K7481" t="str">
            <v>Sales Coach- Acquisition</v>
          </cell>
          <cell r="L7481" t="str">
            <v>Sales Coach- Acquisition</v>
          </cell>
          <cell r="M7481"/>
          <cell r="N7481" t="str">
            <v>Business Sales Solutions</v>
          </cell>
          <cell r="O7481" t="str">
            <v>1B</v>
          </cell>
          <cell r="P7481" t="str">
            <v>4100 S STREAM BLVD (98247)</v>
          </cell>
          <cell r="Q7481" t="str">
            <v>Charlotte</v>
          </cell>
          <cell r="R7481" t="str">
            <v>North Carolina</v>
          </cell>
          <cell r="S7481" t="str">
            <v>United States</v>
          </cell>
          <cell r="T7481" t="str">
            <v>MGT</v>
          </cell>
          <cell r="U7481" t="str">
            <v>INT</v>
          </cell>
          <cell r="V7481" t="str">
            <v>Wireline</v>
          </cell>
          <cell r="W7481" t="str">
            <v>MGT INT</v>
          </cell>
          <cell r="X7481" t="str">
            <v>Regular</v>
          </cell>
          <cell r="Y7481" t="str">
            <v>Full-time</v>
          </cell>
          <cell r="Z7481"/>
          <cell r="AA7481" t="str">
            <v>S</v>
          </cell>
          <cell r="AB7481" t="str">
            <v>New Position</v>
          </cell>
          <cell r="AC7481" t="str">
            <v>Not Applicable</v>
          </cell>
          <cell r="AD7481">
            <v>43356.681782407402</v>
          </cell>
          <cell r="AE7481">
            <v>43356.682037036997</v>
          </cell>
          <cell r="AF7481">
            <v>43435</v>
          </cell>
          <cell r="AG7481">
            <v>43360.798900463</v>
          </cell>
          <cell r="AH7481">
            <v>43374.457685185203</v>
          </cell>
          <cell r="AI7481">
            <v>43374.462534722203</v>
          </cell>
          <cell r="AJ7481" t="str">
            <v>October</v>
          </cell>
          <cell r="AK7481" t="str">
            <v>Q4</v>
          </cell>
          <cell r="AL7481">
            <v>2018</v>
          </cell>
          <cell r="AM7481">
            <v>43374.375</v>
          </cell>
          <cell r="AN7481">
            <v>18</v>
          </cell>
          <cell r="AO7481">
            <v>18</v>
          </cell>
        </row>
        <row r="7482">
          <cell r="A7482" t="str">
            <v>sg0010</v>
          </cell>
          <cell r="C7482"/>
          <cell r="D7482"/>
          <cell r="E7482" t="str">
            <v>Not on LSU</v>
          </cell>
          <cell r="F7482" t="str">
            <v>No impact?  Not CWA03 req, Not on LSU = Non-CWA03 Emp Sel On Non-CWA03 Req</v>
          </cell>
          <cell r="G7482" t="str">
            <v>CareerPath</v>
          </cell>
          <cell r="H7482" t="str">
            <v>Open</v>
          </cell>
          <cell r="I7482">
            <v>1841311</v>
          </cell>
          <cell r="J7482" t="str">
            <v>40492204</v>
          </cell>
          <cell r="K7482" t="str">
            <v>Professional-Big Data Software Eng</v>
          </cell>
          <cell r="L7482" t="str">
            <v>Professional-Big Data Software Engineer</v>
          </cell>
          <cell r="M7482" t="str">
            <v>Yes</v>
          </cell>
          <cell r="N7482" t="str">
            <v>IT/Engineering/Technology</v>
          </cell>
          <cell r="O7482" t="str">
            <v>2</v>
          </cell>
          <cell r="P7482" t="str">
            <v>300 NORTH POINT PKWY (71267)</v>
          </cell>
          <cell r="Q7482" t="str">
            <v>Alpharetta</v>
          </cell>
          <cell r="R7482" t="str">
            <v>Georgia</v>
          </cell>
          <cell r="S7482" t="str">
            <v>United States</v>
          </cell>
          <cell r="T7482" t="str">
            <v>MGT</v>
          </cell>
          <cell r="U7482" t="str">
            <v>INT</v>
          </cell>
          <cell r="V7482" t="str">
            <v>Wireline</v>
          </cell>
          <cell r="W7482" t="str">
            <v>MGT INT</v>
          </cell>
          <cell r="X7482" t="str">
            <v>Regular</v>
          </cell>
          <cell r="Y7482" t="str">
            <v>Full-time</v>
          </cell>
          <cell r="Z7482"/>
          <cell r="AA7482" t="str">
            <v>NS</v>
          </cell>
          <cell r="AB7482" t="str">
            <v>Replacement</v>
          </cell>
          <cell r="AC7482" t="str">
            <v>Not Applicable</v>
          </cell>
          <cell r="AD7482">
            <v>43354.636504629598</v>
          </cell>
          <cell r="AE7482">
            <v>43354.664907407401</v>
          </cell>
          <cell r="AF7482">
            <v>43420</v>
          </cell>
          <cell r="AG7482">
            <v>43363.568437499998</v>
          </cell>
          <cell r="AH7482">
            <v>43381.4921875</v>
          </cell>
          <cell r="AI7482">
            <v>43381.619409722203</v>
          </cell>
          <cell r="AJ7482" t="str">
            <v>October</v>
          </cell>
          <cell r="AK7482" t="str">
            <v>Q4</v>
          </cell>
          <cell r="AL7482">
            <v>2018</v>
          </cell>
          <cell r="AM7482">
            <v>43374.375</v>
          </cell>
          <cell r="AN7482">
            <v>27</v>
          </cell>
          <cell r="AO7482">
            <v>27</v>
          </cell>
        </row>
        <row r="7483">
          <cell r="A7483" t="str">
            <v>*No UID</v>
          </cell>
          <cell r="C7483"/>
          <cell r="D7483"/>
          <cell r="E7483"/>
          <cell r="F7483"/>
          <cell r="G7483" t="str">
            <v>CareerPath</v>
          </cell>
          <cell r="H7483" t="str">
            <v>Open</v>
          </cell>
          <cell r="I7483">
            <v>1841379</v>
          </cell>
          <cell r="J7483" t="str">
            <v>24301098</v>
          </cell>
          <cell r="K7483" t="str">
            <v>Client Solutions Executive 2*</v>
          </cell>
          <cell r="L7483" t="str">
            <v>Client Solutions Executive 2* (LED)</v>
          </cell>
          <cell r="M7483"/>
          <cell r="N7483" t="str">
            <v>Business Sales Solutions</v>
          </cell>
          <cell r="O7483" t="str">
            <v>2</v>
          </cell>
          <cell r="P7483"/>
          <cell r="Q7483" t="str">
            <v>Arlington Heights</v>
          </cell>
          <cell r="R7483" t="str">
            <v>Illinois</v>
          </cell>
          <cell r="S7483" t="str">
            <v>United States</v>
          </cell>
          <cell r="T7483" t="str">
            <v>MGT</v>
          </cell>
          <cell r="U7483" t="str">
            <v>EXT</v>
          </cell>
          <cell r="V7483" t="str">
            <v>Wireline</v>
          </cell>
          <cell r="W7483" t="str">
            <v>MGT EXT</v>
          </cell>
          <cell r="X7483" t="str">
            <v>Regular</v>
          </cell>
          <cell r="Y7483" t="str">
            <v>Full-time</v>
          </cell>
          <cell r="Z7483"/>
          <cell r="AA7483" t="str">
            <v>S</v>
          </cell>
          <cell r="AB7483" t="str">
            <v>New Position</v>
          </cell>
          <cell r="AC7483" t="str">
            <v>Not Applicable</v>
          </cell>
          <cell r="AD7483">
            <v>43355.387916666703</v>
          </cell>
          <cell r="AE7483">
            <v>43355.576967592599</v>
          </cell>
          <cell r="AF7483">
            <v>43374</v>
          </cell>
          <cell r="AG7483">
            <v>43357.424687500003</v>
          </cell>
          <cell r="AH7483">
            <v>43372.032407407401</v>
          </cell>
          <cell r="AI7483">
            <v>43377.563750000001</v>
          </cell>
          <cell r="AJ7483" t="str">
            <v>October</v>
          </cell>
          <cell r="AK7483" t="str">
            <v>Q4</v>
          </cell>
          <cell r="AL7483">
            <v>2018</v>
          </cell>
          <cell r="AM7483">
            <v>43388.333333333299</v>
          </cell>
          <cell r="AN7483">
            <v>17</v>
          </cell>
          <cell r="AO7483">
            <v>22</v>
          </cell>
        </row>
        <row r="7484">
          <cell r="A7484" t="str">
            <v>sl8393</v>
          </cell>
          <cell r="C7484"/>
          <cell r="D7484"/>
          <cell r="E7484" t="str">
            <v>Not on LSU</v>
          </cell>
          <cell r="F7484" t="str">
            <v>No impact?  Not CWA03 req, Not on LSU = Non-CWA03 Emp Sel On Non-CWA03 Req</v>
          </cell>
          <cell r="G7484" t="str">
            <v>CareerPath</v>
          </cell>
          <cell r="H7484" t="str">
            <v>Open</v>
          </cell>
          <cell r="I7484">
            <v>1841379</v>
          </cell>
          <cell r="J7484" t="str">
            <v>24301098</v>
          </cell>
          <cell r="K7484" t="str">
            <v>Client Solutions Executive 2*</v>
          </cell>
          <cell r="L7484" t="str">
            <v>Client Solutions Executive 2* (LED)</v>
          </cell>
          <cell r="M7484"/>
          <cell r="N7484" t="str">
            <v>Business Sales Solutions</v>
          </cell>
          <cell r="O7484" t="str">
            <v>2</v>
          </cell>
          <cell r="P7484"/>
          <cell r="Q7484" t="str">
            <v>Arlington Heights</v>
          </cell>
          <cell r="R7484" t="str">
            <v>Illinois</v>
          </cell>
          <cell r="S7484" t="str">
            <v>United States</v>
          </cell>
          <cell r="T7484" t="str">
            <v>MGT</v>
          </cell>
          <cell r="U7484" t="str">
            <v>INT</v>
          </cell>
          <cell r="V7484" t="str">
            <v>Wireline</v>
          </cell>
          <cell r="W7484" t="str">
            <v>MGT INT</v>
          </cell>
          <cell r="X7484" t="str">
            <v>Regular</v>
          </cell>
          <cell r="Y7484" t="str">
            <v>Full-time</v>
          </cell>
          <cell r="Z7484"/>
          <cell r="AA7484" t="str">
            <v>S</v>
          </cell>
          <cell r="AB7484" t="str">
            <v>New Position</v>
          </cell>
          <cell r="AC7484" t="str">
            <v>Not Applicable</v>
          </cell>
          <cell r="AD7484">
            <v>43355.387916666703</v>
          </cell>
          <cell r="AE7484">
            <v>43355.576967592599</v>
          </cell>
          <cell r="AF7484">
            <v>43374</v>
          </cell>
          <cell r="AG7484">
            <v>43356.681921296302</v>
          </cell>
          <cell r="AH7484">
            <v>43371.595405092601</v>
          </cell>
          <cell r="AI7484">
            <v>43375.564305555599</v>
          </cell>
          <cell r="AJ7484" t="str">
            <v>October</v>
          </cell>
          <cell r="AK7484" t="str">
            <v>Q4</v>
          </cell>
          <cell r="AL7484">
            <v>2018</v>
          </cell>
          <cell r="AM7484">
            <v>43389.375</v>
          </cell>
          <cell r="AN7484">
            <v>16</v>
          </cell>
          <cell r="AO7484">
            <v>20</v>
          </cell>
        </row>
        <row r="7485">
          <cell r="A7485" t="str">
            <v>tr796d</v>
          </cell>
          <cell r="C7485"/>
          <cell r="D7485"/>
          <cell r="E7485" t="str">
            <v>Not on LSU</v>
          </cell>
          <cell r="F7485" t="str">
            <v>No impact?  Not CWA03 req, Not on LSU = Non-CWA03 Emp Sel On Non-CWA03 Req</v>
          </cell>
          <cell r="G7485" t="str">
            <v>CareerPath</v>
          </cell>
          <cell r="H7485" t="str">
            <v>Open</v>
          </cell>
          <cell r="I7485">
            <v>1841379</v>
          </cell>
          <cell r="J7485" t="str">
            <v>24301098</v>
          </cell>
          <cell r="K7485" t="str">
            <v>Client Solutions Executive 2*</v>
          </cell>
          <cell r="L7485" t="str">
            <v>Client Solutions Executive 2* (LED)</v>
          </cell>
          <cell r="M7485"/>
          <cell r="N7485" t="str">
            <v>Business Sales Solutions</v>
          </cell>
          <cell r="O7485" t="str">
            <v>2</v>
          </cell>
          <cell r="P7485"/>
          <cell r="Q7485" t="str">
            <v>Arlington Heights</v>
          </cell>
          <cell r="R7485" t="str">
            <v>Illinois</v>
          </cell>
          <cell r="S7485" t="str">
            <v>United States</v>
          </cell>
          <cell r="T7485" t="str">
            <v>MGT</v>
          </cell>
          <cell r="U7485" t="str">
            <v>INT</v>
          </cell>
          <cell r="V7485" t="str">
            <v>Wireline</v>
          </cell>
          <cell r="W7485" t="str">
            <v>MGT INT</v>
          </cell>
          <cell r="X7485" t="str">
            <v>Regular</v>
          </cell>
          <cell r="Y7485" t="str">
            <v>Full-time</v>
          </cell>
          <cell r="Z7485"/>
          <cell r="AA7485" t="str">
            <v>S</v>
          </cell>
          <cell r="AB7485" t="str">
            <v>New Position</v>
          </cell>
          <cell r="AC7485" t="str">
            <v>Not Applicable</v>
          </cell>
          <cell r="AD7485">
            <v>43355.387916666703</v>
          </cell>
          <cell r="AE7485">
            <v>43355.576967592599</v>
          </cell>
          <cell r="AF7485">
            <v>43374</v>
          </cell>
          <cell r="AG7485">
            <v>43357.384710648097</v>
          </cell>
          <cell r="AH7485">
            <v>43374.004861111098</v>
          </cell>
          <cell r="AI7485">
            <v>43376.005312499998</v>
          </cell>
          <cell r="AJ7485" t="str">
            <v>October</v>
          </cell>
          <cell r="AK7485" t="str">
            <v>Q4</v>
          </cell>
          <cell r="AL7485">
            <v>2018</v>
          </cell>
          <cell r="AM7485">
            <v>43374.333333333299</v>
          </cell>
          <cell r="AN7485">
            <v>19</v>
          </cell>
          <cell r="AO7485">
            <v>21</v>
          </cell>
        </row>
        <row r="7486">
          <cell r="A7486" t="str">
            <v>sb4152</v>
          </cell>
          <cell r="C7486"/>
          <cell r="D7486"/>
          <cell r="E7486" t="str">
            <v>Not on LSU</v>
          </cell>
          <cell r="F7486" t="str">
            <v>No impact?  Not CWA03 req, Not on LSU = Non-CWA03 Emp Sel On Non-CWA03 Req</v>
          </cell>
          <cell r="G7486" t="str">
            <v>CareerPath</v>
          </cell>
          <cell r="H7486" t="str">
            <v>Open</v>
          </cell>
          <cell r="I7486">
            <v>1841379</v>
          </cell>
          <cell r="J7486" t="str">
            <v>24301098</v>
          </cell>
          <cell r="K7486" t="str">
            <v>Client Solutions Executive 2*</v>
          </cell>
          <cell r="L7486" t="str">
            <v>Client Solutions Executive 2* (LED)</v>
          </cell>
          <cell r="M7486"/>
          <cell r="N7486" t="str">
            <v>Business Sales Solutions</v>
          </cell>
          <cell r="O7486" t="str">
            <v>2</v>
          </cell>
          <cell r="P7486"/>
          <cell r="Q7486" t="str">
            <v>Arlington Heights</v>
          </cell>
          <cell r="R7486" t="str">
            <v>Illinois</v>
          </cell>
          <cell r="S7486" t="str">
            <v>United States</v>
          </cell>
          <cell r="T7486" t="str">
            <v>MGT</v>
          </cell>
          <cell r="U7486" t="str">
            <v>INT</v>
          </cell>
          <cell r="V7486" t="str">
            <v>Wireline</v>
          </cell>
          <cell r="W7486" t="str">
            <v>MGT INT</v>
          </cell>
          <cell r="X7486" t="str">
            <v>Regular</v>
          </cell>
          <cell r="Y7486" t="str">
            <v>Full-time</v>
          </cell>
          <cell r="Z7486"/>
          <cell r="AA7486" t="str">
            <v>S</v>
          </cell>
          <cell r="AB7486" t="str">
            <v>New Position</v>
          </cell>
          <cell r="AC7486" t="str">
            <v>Not Applicable</v>
          </cell>
          <cell r="AD7486">
            <v>43355.387916666703</v>
          </cell>
          <cell r="AE7486">
            <v>43355.576967592599</v>
          </cell>
          <cell r="AF7486">
            <v>43374</v>
          </cell>
          <cell r="AG7486">
            <v>43362.437581018501</v>
          </cell>
          <cell r="AH7486">
            <v>43370.731030092596</v>
          </cell>
          <cell r="AI7486">
            <v>43376.729918981502</v>
          </cell>
          <cell r="AJ7486" t="str">
            <v>October</v>
          </cell>
          <cell r="AK7486" t="str">
            <v>Q4</v>
          </cell>
          <cell r="AL7486">
            <v>2018</v>
          </cell>
          <cell r="AM7486">
            <v>43405.333333333299</v>
          </cell>
          <cell r="AN7486">
            <v>15</v>
          </cell>
          <cell r="AO7486">
            <v>21</v>
          </cell>
        </row>
        <row r="7487">
          <cell r="A7487" t="str">
            <v>*No UID</v>
          </cell>
          <cell r="C7487"/>
          <cell r="D7487"/>
          <cell r="E7487"/>
          <cell r="F7487"/>
          <cell r="G7487" t="str">
            <v>CareerPath</v>
          </cell>
          <cell r="H7487" t="str">
            <v>Open</v>
          </cell>
          <cell r="I7487">
            <v>1841387</v>
          </cell>
          <cell r="J7487" t="str">
            <v>16000013</v>
          </cell>
          <cell r="K7487" t="str">
            <v>Customer Service Representative I [CWA-MOB]</v>
          </cell>
          <cell r="L7487" t="str">
            <v>Customer Service Representative Sales</v>
          </cell>
          <cell r="M7487"/>
          <cell r="N7487" t="str">
            <v>Call Center</v>
          </cell>
          <cell r="O7487" t="str">
            <v>0</v>
          </cell>
          <cell r="P7487" t="str">
            <v>100 S MAIN ST (98289)</v>
          </cell>
          <cell r="Q7487" t="str">
            <v>Pueblo</v>
          </cell>
          <cell r="R7487" t="str">
            <v>Colorado</v>
          </cell>
          <cell r="S7487" t="str">
            <v>United States</v>
          </cell>
          <cell r="T7487" t="str">
            <v>NMGT</v>
          </cell>
          <cell r="U7487" t="str">
            <v>EXT</v>
          </cell>
          <cell r="V7487" t="str">
            <v>Mobility</v>
          </cell>
          <cell r="W7487" t="str">
            <v>NMGT EXT</v>
          </cell>
          <cell r="X7487" t="str">
            <v>Regular</v>
          </cell>
          <cell r="Y7487" t="str">
            <v>Full-time</v>
          </cell>
          <cell r="Z7487" t="str">
            <v>CWA-MOB</v>
          </cell>
          <cell r="AA7487" t="str">
            <v>NS</v>
          </cell>
          <cell r="AB7487" t="str">
            <v>New Position</v>
          </cell>
          <cell r="AC7487" t="str">
            <v>Not Applicable</v>
          </cell>
          <cell r="AD7487">
            <v>43360.613437499997</v>
          </cell>
          <cell r="AE7487">
            <v>43360.6346990741</v>
          </cell>
          <cell r="AF7487">
            <v>43388</v>
          </cell>
          <cell r="AG7487">
            <v>43362.483310185198</v>
          </cell>
          <cell r="AH7487">
            <v>43374.662407407399</v>
          </cell>
          <cell r="AI7487">
            <v>43375.253854166702</v>
          </cell>
          <cell r="AJ7487" t="str">
            <v>October</v>
          </cell>
          <cell r="AK7487" t="str">
            <v>Q4</v>
          </cell>
          <cell r="AL7487">
            <v>2018</v>
          </cell>
          <cell r="AM7487">
            <v>43388.375</v>
          </cell>
          <cell r="AN7487">
            <v>14</v>
          </cell>
          <cell r="AO7487">
            <v>15</v>
          </cell>
        </row>
        <row r="7488">
          <cell r="A7488" t="str">
            <v>*No UID</v>
          </cell>
          <cell r="C7488"/>
          <cell r="D7488"/>
          <cell r="E7488"/>
          <cell r="F7488"/>
          <cell r="G7488" t="str">
            <v>CareerPath</v>
          </cell>
          <cell r="H7488" t="str">
            <v>Open</v>
          </cell>
          <cell r="I7488">
            <v>1841387</v>
          </cell>
          <cell r="J7488" t="str">
            <v>16000013</v>
          </cell>
          <cell r="K7488" t="str">
            <v>Customer Service Representative I [CWA-MOB]</v>
          </cell>
          <cell r="L7488" t="str">
            <v>Customer Service Representative Sales</v>
          </cell>
          <cell r="M7488"/>
          <cell r="N7488" t="str">
            <v>Call Center</v>
          </cell>
          <cell r="O7488" t="str">
            <v>0</v>
          </cell>
          <cell r="P7488" t="str">
            <v>100 S MAIN ST (98289)</v>
          </cell>
          <cell r="Q7488" t="str">
            <v>Pueblo</v>
          </cell>
          <cell r="R7488" t="str">
            <v>Colorado</v>
          </cell>
          <cell r="S7488" t="str">
            <v>United States</v>
          </cell>
          <cell r="T7488" t="str">
            <v>NMGT</v>
          </cell>
          <cell r="U7488" t="str">
            <v>EXT</v>
          </cell>
          <cell r="V7488" t="str">
            <v>Mobility</v>
          </cell>
          <cell r="W7488" t="str">
            <v>NMGT EXT</v>
          </cell>
          <cell r="X7488" t="str">
            <v>Regular</v>
          </cell>
          <cell r="Y7488" t="str">
            <v>Full-time</v>
          </cell>
          <cell r="Z7488" t="str">
            <v>CWA-MOB</v>
          </cell>
          <cell r="AA7488" t="str">
            <v>NS</v>
          </cell>
          <cell r="AB7488" t="str">
            <v>New Position</v>
          </cell>
          <cell r="AC7488" t="str">
            <v>Not Applicable</v>
          </cell>
          <cell r="AD7488">
            <v>43360.613437499997</v>
          </cell>
          <cell r="AE7488">
            <v>43360.6346990741</v>
          </cell>
          <cell r="AF7488">
            <v>43388</v>
          </cell>
          <cell r="AG7488">
            <v>43362.680740740703</v>
          </cell>
          <cell r="AH7488">
            <v>43362.888831018499</v>
          </cell>
          <cell r="AI7488">
            <v>43364.326898148101</v>
          </cell>
          <cell r="AJ7488" t="str">
            <v>September</v>
          </cell>
          <cell r="AK7488" t="str">
            <v>Q3</v>
          </cell>
          <cell r="AL7488">
            <v>2018</v>
          </cell>
          <cell r="AM7488">
            <v>43388.375</v>
          </cell>
          <cell r="AN7488">
            <v>2</v>
          </cell>
          <cell r="AO7488">
            <v>4</v>
          </cell>
        </row>
        <row r="7489">
          <cell r="A7489" t="str">
            <v>sb699n</v>
          </cell>
          <cell r="C7489"/>
          <cell r="D7489"/>
          <cell r="E7489" t="str">
            <v>Not on LSU</v>
          </cell>
          <cell r="F7489" t="str">
            <v>No impact?  Not CWA03 req, Not on LSU = Non-CWA03 Emp Sel On Non-CWA03 Req</v>
          </cell>
          <cell r="G7489" t="str">
            <v>CareerPath</v>
          </cell>
          <cell r="H7489" t="str">
            <v>Open</v>
          </cell>
          <cell r="I7489">
            <v>1841387</v>
          </cell>
          <cell r="J7489" t="str">
            <v>16000013</v>
          </cell>
          <cell r="K7489" t="str">
            <v>Customer Service Representative I [CWA-MOB]</v>
          </cell>
          <cell r="L7489" t="str">
            <v>Customer Service Representative Sales</v>
          </cell>
          <cell r="M7489"/>
          <cell r="N7489" t="str">
            <v>Call Center</v>
          </cell>
          <cell r="O7489" t="str">
            <v>0</v>
          </cell>
          <cell r="P7489" t="str">
            <v>100 S MAIN ST (98289)</v>
          </cell>
          <cell r="Q7489" t="str">
            <v>Pueblo</v>
          </cell>
          <cell r="R7489" t="str">
            <v>Colorado</v>
          </cell>
          <cell r="S7489" t="str">
            <v>United States</v>
          </cell>
          <cell r="T7489" t="str">
            <v>NMGT</v>
          </cell>
          <cell r="U7489" t="str">
            <v>EXT</v>
          </cell>
          <cell r="V7489" t="str">
            <v>Mobility</v>
          </cell>
          <cell r="W7489" t="str">
            <v>NMGT EXT</v>
          </cell>
          <cell r="X7489" t="str">
            <v>Regular</v>
          </cell>
          <cell r="Y7489" t="str">
            <v>Full-time</v>
          </cell>
          <cell r="Z7489" t="str">
            <v>CWA-MOB</v>
          </cell>
          <cell r="AA7489" t="str">
            <v>NS</v>
          </cell>
          <cell r="AB7489" t="str">
            <v>New Position</v>
          </cell>
          <cell r="AC7489" t="str">
            <v>Not Applicable</v>
          </cell>
          <cell r="AD7489">
            <v>43360.613437499997</v>
          </cell>
          <cell r="AE7489">
            <v>43360.6346990741</v>
          </cell>
          <cell r="AF7489">
            <v>43388</v>
          </cell>
          <cell r="AG7489">
            <v>43364.329016203701</v>
          </cell>
          <cell r="AH7489">
            <v>43374.977291666699</v>
          </cell>
          <cell r="AI7489">
            <v>43376.387916666703</v>
          </cell>
          <cell r="AJ7489" t="str">
            <v>October</v>
          </cell>
          <cell r="AK7489" t="str">
            <v>Q4</v>
          </cell>
          <cell r="AL7489">
            <v>2018</v>
          </cell>
          <cell r="AM7489">
            <v>43388.375</v>
          </cell>
          <cell r="AN7489">
            <v>14</v>
          </cell>
          <cell r="AO7489">
            <v>16</v>
          </cell>
        </row>
        <row r="7490">
          <cell r="A7490" t="str">
            <v>*No UID</v>
          </cell>
          <cell r="C7490"/>
          <cell r="D7490"/>
          <cell r="E7490"/>
          <cell r="F7490"/>
          <cell r="G7490" t="str">
            <v>CareerPath</v>
          </cell>
          <cell r="H7490" t="str">
            <v>Open</v>
          </cell>
          <cell r="I7490">
            <v>1841387</v>
          </cell>
          <cell r="J7490" t="str">
            <v>16000013</v>
          </cell>
          <cell r="K7490" t="str">
            <v>Customer Service Representative I [CWA-MOB]</v>
          </cell>
          <cell r="L7490" t="str">
            <v>Customer Service Representative Sales</v>
          </cell>
          <cell r="M7490"/>
          <cell r="N7490" t="str">
            <v>Call Center</v>
          </cell>
          <cell r="O7490" t="str">
            <v>0</v>
          </cell>
          <cell r="P7490" t="str">
            <v>100 S MAIN ST (98289)</v>
          </cell>
          <cell r="Q7490" t="str">
            <v>Pueblo</v>
          </cell>
          <cell r="R7490" t="str">
            <v>Colorado</v>
          </cell>
          <cell r="S7490" t="str">
            <v>United States</v>
          </cell>
          <cell r="T7490" t="str">
            <v>NMGT</v>
          </cell>
          <cell r="U7490" t="str">
            <v>EXT</v>
          </cell>
          <cell r="V7490" t="str">
            <v>Mobility</v>
          </cell>
          <cell r="W7490" t="str">
            <v>NMGT EXT</v>
          </cell>
          <cell r="X7490" t="str">
            <v>Regular</v>
          </cell>
          <cell r="Y7490" t="str">
            <v>Full-time</v>
          </cell>
          <cell r="Z7490" t="str">
            <v>CWA-MOB</v>
          </cell>
          <cell r="AA7490" t="str">
            <v>NS</v>
          </cell>
          <cell r="AB7490" t="str">
            <v>New Position</v>
          </cell>
          <cell r="AC7490" t="str">
            <v>Not Applicable</v>
          </cell>
          <cell r="AD7490">
            <v>43360.613437499997</v>
          </cell>
          <cell r="AE7490">
            <v>43360.6346990741</v>
          </cell>
          <cell r="AF7490">
            <v>43388</v>
          </cell>
          <cell r="AG7490">
            <v>43364.345532407402</v>
          </cell>
          <cell r="AH7490">
            <v>43364.398368055598</v>
          </cell>
          <cell r="AI7490">
            <v>43364.430648148104</v>
          </cell>
          <cell r="AJ7490" t="str">
            <v>September</v>
          </cell>
          <cell r="AK7490" t="str">
            <v>Q3</v>
          </cell>
          <cell r="AL7490">
            <v>2018</v>
          </cell>
          <cell r="AM7490">
            <v>43388.375</v>
          </cell>
          <cell r="AN7490">
            <v>4</v>
          </cell>
          <cell r="AO7490">
            <v>4</v>
          </cell>
        </row>
        <row r="7491">
          <cell r="A7491" t="str">
            <v>*No UID</v>
          </cell>
          <cell r="C7491"/>
          <cell r="D7491"/>
          <cell r="E7491"/>
          <cell r="F7491"/>
          <cell r="G7491" t="str">
            <v>CareerPath</v>
          </cell>
          <cell r="H7491" t="str">
            <v>Open</v>
          </cell>
          <cell r="I7491">
            <v>1841387</v>
          </cell>
          <cell r="J7491" t="str">
            <v>16000013</v>
          </cell>
          <cell r="K7491" t="str">
            <v>Customer Service Representative I [CWA-MOB]</v>
          </cell>
          <cell r="L7491" t="str">
            <v>Customer Service Representative Sales</v>
          </cell>
          <cell r="M7491"/>
          <cell r="N7491" t="str">
            <v>Call Center</v>
          </cell>
          <cell r="O7491" t="str">
            <v>0</v>
          </cell>
          <cell r="P7491" t="str">
            <v>100 S MAIN ST (98289)</v>
          </cell>
          <cell r="Q7491" t="str">
            <v>Pueblo</v>
          </cell>
          <cell r="R7491" t="str">
            <v>Colorado</v>
          </cell>
          <cell r="S7491" t="str">
            <v>United States</v>
          </cell>
          <cell r="T7491" t="str">
            <v>NMGT</v>
          </cell>
          <cell r="U7491" t="str">
            <v>EXT</v>
          </cell>
          <cell r="V7491" t="str">
            <v>Mobility</v>
          </cell>
          <cell r="W7491" t="str">
            <v>NMGT EXT</v>
          </cell>
          <cell r="X7491" t="str">
            <v>Regular</v>
          </cell>
          <cell r="Y7491" t="str">
            <v>Full-time</v>
          </cell>
          <cell r="Z7491" t="str">
            <v>CWA-MOB</v>
          </cell>
          <cell r="AA7491" t="str">
            <v>NS</v>
          </cell>
          <cell r="AB7491" t="str">
            <v>New Position</v>
          </cell>
          <cell r="AC7491" t="str">
            <v>Not Applicable</v>
          </cell>
          <cell r="AD7491">
            <v>43360.613437499997</v>
          </cell>
          <cell r="AE7491">
            <v>43360.6346990741</v>
          </cell>
          <cell r="AF7491">
            <v>43388</v>
          </cell>
          <cell r="AG7491">
            <v>43364.563564814802</v>
          </cell>
          <cell r="AH7491">
            <v>43374.495763888903</v>
          </cell>
          <cell r="AI7491">
            <v>43375.246435185203</v>
          </cell>
          <cell r="AJ7491" t="str">
            <v>October</v>
          </cell>
          <cell r="AK7491" t="str">
            <v>Q4</v>
          </cell>
          <cell r="AL7491">
            <v>2018</v>
          </cell>
          <cell r="AM7491">
            <v>43388.375</v>
          </cell>
          <cell r="AN7491">
            <v>14</v>
          </cell>
          <cell r="AO7491">
            <v>15</v>
          </cell>
        </row>
        <row r="7492">
          <cell r="A7492" t="str">
            <v>*No UID</v>
          </cell>
          <cell r="C7492"/>
          <cell r="D7492"/>
          <cell r="E7492"/>
          <cell r="F7492"/>
          <cell r="G7492" t="str">
            <v>CareerPath</v>
          </cell>
          <cell r="H7492" t="str">
            <v>Open</v>
          </cell>
          <cell r="I7492">
            <v>1841387</v>
          </cell>
          <cell r="J7492" t="str">
            <v>16000013</v>
          </cell>
          <cell r="K7492" t="str">
            <v>Customer Service Representative I [CWA-MOB]</v>
          </cell>
          <cell r="L7492" t="str">
            <v>Customer Service Representative Sales</v>
          </cell>
          <cell r="M7492"/>
          <cell r="N7492" t="str">
            <v>Call Center</v>
          </cell>
          <cell r="O7492" t="str">
            <v>0</v>
          </cell>
          <cell r="P7492" t="str">
            <v>100 S MAIN ST (98289)</v>
          </cell>
          <cell r="Q7492" t="str">
            <v>Pueblo</v>
          </cell>
          <cell r="R7492" t="str">
            <v>Colorado</v>
          </cell>
          <cell r="S7492" t="str">
            <v>United States</v>
          </cell>
          <cell r="T7492" t="str">
            <v>NMGT</v>
          </cell>
          <cell r="U7492" t="str">
            <v>EXT</v>
          </cell>
          <cell r="V7492" t="str">
            <v>Mobility</v>
          </cell>
          <cell r="W7492" t="str">
            <v>NMGT EXT</v>
          </cell>
          <cell r="X7492" t="str">
            <v>Regular</v>
          </cell>
          <cell r="Y7492" t="str">
            <v>Full-time</v>
          </cell>
          <cell r="Z7492" t="str">
            <v>CWA-MOB</v>
          </cell>
          <cell r="AA7492" t="str">
            <v>NS</v>
          </cell>
          <cell r="AB7492" t="str">
            <v>New Position</v>
          </cell>
          <cell r="AC7492" t="str">
            <v>Not Applicable</v>
          </cell>
          <cell r="AD7492">
            <v>43360.613437499997</v>
          </cell>
          <cell r="AE7492">
            <v>43360.6346990741</v>
          </cell>
          <cell r="AF7492">
            <v>43388</v>
          </cell>
          <cell r="AG7492">
            <v>43364.581493055601</v>
          </cell>
          <cell r="AH7492">
            <v>43374.463865740698</v>
          </cell>
          <cell r="AI7492">
            <v>43376.433854166702</v>
          </cell>
          <cell r="AJ7492" t="str">
            <v>October</v>
          </cell>
          <cell r="AK7492" t="str">
            <v>Q4</v>
          </cell>
          <cell r="AL7492">
            <v>2018</v>
          </cell>
          <cell r="AM7492">
            <v>43388.375</v>
          </cell>
          <cell r="AN7492">
            <v>14</v>
          </cell>
          <cell r="AO7492">
            <v>16</v>
          </cell>
        </row>
        <row r="7493">
          <cell r="A7493" t="str">
            <v>*No UID</v>
          </cell>
          <cell r="C7493"/>
          <cell r="D7493"/>
          <cell r="E7493"/>
          <cell r="F7493"/>
          <cell r="G7493" t="str">
            <v>CareerPath</v>
          </cell>
          <cell r="H7493" t="str">
            <v>Open</v>
          </cell>
          <cell r="I7493">
            <v>1841387</v>
          </cell>
          <cell r="J7493" t="str">
            <v>16000013</v>
          </cell>
          <cell r="K7493" t="str">
            <v>Customer Service Representative I [CWA-MOB]</v>
          </cell>
          <cell r="L7493" t="str">
            <v>Customer Service Representative Sales</v>
          </cell>
          <cell r="M7493"/>
          <cell r="N7493" t="str">
            <v>Call Center</v>
          </cell>
          <cell r="O7493" t="str">
            <v>0</v>
          </cell>
          <cell r="P7493" t="str">
            <v>100 S MAIN ST (98289)</v>
          </cell>
          <cell r="Q7493" t="str">
            <v>Pueblo</v>
          </cell>
          <cell r="R7493" t="str">
            <v>Colorado</v>
          </cell>
          <cell r="S7493" t="str">
            <v>United States</v>
          </cell>
          <cell r="T7493" t="str">
            <v>NMGT</v>
          </cell>
          <cell r="U7493" t="str">
            <v>EXT</v>
          </cell>
          <cell r="V7493" t="str">
            <v>Mobility</v>
          </cell>
          <cell r="W7493" t="str">
            <v>NMGT EXT</v>
          </cell>
          <cell r="X7493" t="str">
            <v>Regular</v>
          </cell>
          <cell r="Y7493" t="str">
            <v>Full-time</v>
          </cell>
          <cell r="Z7493" t="str">
            <v>CWA-MOB</v>
          </cell>
          <cell r="AA7493" t="str">
            <v>NS</v>
          </cell>
          <cell r="AB7493" t="str">
            <v>New Position</v>
          </cell>
          <cell r="AC7493" t="str">
            <v>Not Applicable</v>
          </cell>
          <cell r="AD7493">
            <v>43360.613437499997</v>
          </cell>
          <cell r="AE7493">
            <v>43360.6346990741</v>
          </cell>
          <cell r="AF7493">
            <v>43388</v>
          </cell>
          <cell r="AG7493">
            <v>43365.481574074103</v>
          </cell>
          <cell r="AH7493">
            <v>43375.411435185197</v>
          </cell>
          <cell r="AI7493">
            <v>43375.638449074097</v>
          </cell>
          <cell r="AJ7493" t="str">
            <v>October</v>
          </cell>
          <cell r="AK7493" t="str">
            <v>Q4</v>
          </cell>
          <cell r="AL7493">
            <v>2018</v>
          </cell>
          <cell r="AM7493">
            <v>43388.375</v>
          </cell>
          <cell r="AN7493">
            <v>15</v>
          </cell>
          <cell r="AO7493">
            <v>15</v>
          </cell>
        </row>
        <row r="7494">
          <cell r="A7494" t="str">
            <v>*No UID</v>
          </cell>
          <cell r="C7494"/>
          <cell r="D7494"/>
          <cell r="E7494"/>
          <cell r="F7494"/>
          <cell r="G7494" t="str">
            <v>CareerPath</v>
          </cell>
          <cell r="H7494" t="str">
            <v>Open</v>
          </cell>
          <cell r="I7494">
            <v>1841387</v>
          </cell>
          <cell r="J7494" t="str">
            <v>16000013</v>
          </cell>
          <cell r="K7494" t="str">
            <v>Customer Service Representative I [CWA-MOB]</v>
          </cell>
          <cell r="L7494" t="str">
            <v>Customer Service Representative Sales</v>
          </cell>
          <cell r="M7494"/>
          <cell r="N7494" t="str">
            <v>Call Center</v>
          </cell>
          <cell r="O7494" t="str">
            <v>0</v>
          </cell>
          <cell r="P7494" t="str">
            <v>100 S MAIN ST (98289)</v>
          </cell>
          <cell r="Q7494" t="str">
            <v>Pueblo</v>
          </cell>
          <cell r="R7494" t="str">
            <v>Colorado</v>
          </cell>
          <cell r="S7494" t="str">
            <v>United States</v>
          </cell>
          <cell r="T7494" t="str">
            <v>NMGT</v>
          </cell>
          <cell r="U7494" t="str">
            <v>EXT</v>
          </cell>
          <cell r="V7494" t="str">
            <v>Mobility</v>
          </cell>
          <cell r="W7494" t="str">
            <v>NMGT EXT</v>
          </cell>
          <cell r="X7494" t="str">
            <v>Regular</v>
          </cell>
          <cell r="Y7494" t="str">
            <v>Full-time</v>
          </cell>
          <cell r="Z7494" t="str">
            <v>CWA-MOB</v>
          </cell>
          <cell r="AA7494" t="str">
            <v>NS</v>
          </cell>
          <cell r="AB7494" t="str">
            <v>New Position</v>
          </cell>
          <cell r="AC7494" t="str">
            <v>Not Applicable</v>
          </cell>
          <cell r="AD7494">
            <v>43360.613437499997</v>
          </cell>
          <cell r="AE7494">
            <v>43360.6346990741</v>
          </cell>
          <cell r="AF7494">
            <v>43388</v>
          </cell>
          <cell r="AG7494">
            <v>43365.604467592602</v>
          </cell>
          <cell r="AH7494">
            <v>43374.6809027778</v>
          </cell>
          <cell r="AI7494">
            <v>43375.644189814797</v>
          </cell>
          <cell r="AJ7494" t="str">
            <v>October</v>
          </cell>
          <cell r="AK7494" t="str">
            <v>Q4</v>
          </cell>
          <cell r="AL7494">
            <v>2018</v>
          </cell>
          <cell r="AM7494">
            <v>43388.375</v>
          </cell>
          <cell r="AN7494">
            <v>14</v>
          </cell>
          <cell r="AO7494">
            <v>15</v>
          </cell>
        </row>
        <row r="7495">
          <cell r="A7495" t="str">
            <v>*No UID</v>
          </cell>
          <cell r="C7495"/>
          <cell r="D7495"/>
          <cell r="E7495"/>
          <cell r="F7495"/>
          <cell r="G7495" t="str">
            <v>CareerPath</v>
          </cell>
          <cell r="H7495" t="str">
            <v>Open</v>
          </cell>
          <cell r="I7495">
            <v>1841387</v>
          </cell>
          <cell r="J7495" t="str">
            <v>16000013</v>
          </cell>
          <cell r="K7495" t="str">
            <v>Customer Service Representative I [CWA-MOB]</v>
          </cell>
          <cell r="L7495" t="str">
            <v>Customer Service Representative Sales</v>
          </cell>
          <cell r="M7495"/>
          <cell r="N7495" t="str">
            <v>Call Center</v>
          </cell>
          <cell r="O7495" t="str">
            <v>0</v>
          </cell>
          <cell r="P7495" t="str">
            <v>100 S MAIN ST (98289)</v>
          </cell>
          <cell r="Q7495" t="str">
            <v>Pueblo</v>
          </cell>
          <cell r="R7495" t="str">
            <v>Colorado</v>
          </cell>
          <cell r="S7495" t="str">
            <v>United States</v>
          </cell>
          <cell r="T7495" t="str">
            <v>NMGT</v>
          </cell>
          <cell r="U7495" t="str">
            <v>EXT</v>
          </cell>
          <cell r="V7495" t="str">
            <v>Mobility</v>
          </cell>
          <cell r="W7495" t="str">
            <v>NMGT EXT</v>
          </cell>
          <cell r="X7495" t="str">
            <v>Regular</v>
          </cell>
          <cell r="Y7495" t="str">
            <v>Full-time</v>
          </cell>
          <cell r="Z7495" t="str">
            <v>CWA-MOB</v>
          </cell>
          <cell r="AA7495" t="str">
            <v>NS</v>
          </cell>
          <cell r="AB7495" t="str">
            <v>New Position</v>
          </cell>
          <cell r="AC7495" t="str">
            <v>Not Applicable</v>
          </cell>
          <cell r="AD7495">
            <v>43360.613437499997</v>
          </cell>
          <cell r="AE7495">
            <v>43360.6346990741</v>
          </cell>
          <cell r="AF7495">
            <v>43388</v>
          </cell>
          <cell r="AG7495">
            <v>43365.610775462999</v>
          </cell>
          <cell r="AH7495">
            <v>43374.415902777801</v>
          </cell>
          <cell r="AI7495">
            <v>43375.392673611103</v>
          </cell>
          <cell r="AJ7495" t="str">
            <v>October</v>
          </cell>
          <cell r="AK7495" t="str">
            <v>Q4</v>
          </cell>
          <cell r="AL7495">
            <v>2018</v>
          </cell>
          <cell r="AM7495">
            <v>43388.375</v>
          </cell>
          <cell r="AN7495">
            <v>14</v>
          </cell>
          <cell r="AO7495">
            <v>15</v>
          </cell>
        </row>
        <row r="7496">
          <cell r="A7496" t="str">
            <v>*No UID</v>
          </cell>
          <cell r="C7496"/>
          <cell r="D7496"/>
          <cell r="E7496"/>
          <cell r="F7496"/>
          <cell r="G7496" t="str">
            <v>CareerPath</v>
          </cell>
          <cell r="H7496" t="str">
            <v>Open</v>
          </cell>
          <cell r="I7496">
            <v>1841387</v>
          </cell>
          <cell r="J7496" t="str">
            <v>16000013</v>
          </cell>
          <cell r="K7496" t="str">
            <v>Customer Service Representative I [CWA-MOB]</v>
          </cell>
          <cell r="L7496" t="str">
            <v>Customer Service Representative Sales</v>
          </cell>
          <cell r="M7496"/>
          <cell r="N7496" t="str">
            <v>Call Center</v>
          </cell>
          <cell r="O7496" t="str">
            <v>0</v>
          </cell>
          <cell r="P7496" t="str">
            <v>100 S MAIN ST (98289)</v>
          </cell>
          <cell r="Q7496" t="str">
            <v>Pueblo</v>
          </cell>
          <cell r="R7496" t="str">
            <v>Colorado</v>
          </cell>
          <cell r="S7496" t="str">
            <v>United States</v>
          </cell>
          <cell r="T7496" t="str">
            <v>NMGT</v>
          </cell>
          <cell r="U7496" t="str">
            <v>EXT</v>
          </cell>
          <cell r="V7496" t="str">
            <v>Mobility</v>
          </cell>
          <cell r="W7496" t="str">
            <v>NMGT EXT</v>
          </cell>
          <cell r="X7496" t="str">
            <v>Regular</v>
          </cell>
          <cell r="Y7496" t="str">
            <v>Full-time</v>
          </cell>
          <cell r="Z7496" t="str">
            <v>CWA-MOB</v>
          </cell>
          <cell r="AA7496" t="str">
            <v>NS</v>
          </cell>
          <cell r="AB7496" t="str">
            <v>New Position</v>
          </cell>
          <cell r="AC7496" t="str">
            <v>Not Applicable</v>
          </cell>
          <cell r="AD7496">
            <v>43360.613437499997</v>
          </cell>
          <cell r="AE7496">
            <v>43360.6346990741</v>
          </cell>
          <cell r="AF7496">
            <v>43388</v>
          </cell>
          <cell r="AG7496">
            <v>43365.650023148097</v>
          </cell>
          <cell r="AH7496">
            <v>43374.652708333299</v>
          </cell>
          <cell r="AI7496">
            <v>43375.255046296297</v>
          </cell>
          <cell r="AJ7496" t="str">
            <v>October</v>
          </cell>
          <cell r="AK7496" t="str">
            <v>Q4</v>
          </cell>
          <cell r="AL7496">
            <v>2018</v>
          </cell>
          <cell r="AM7496">
            <v>43388.375</v>
          </cell>
          <cell r="AN7496">
            <v>14</v>
          </cell>
          <cell r="AO7496">
            <v>15</v>
          </cell>
        </row>
        <row r="7497">
          <cell r="A7497" t="str">
            <v>*No UID</v>
          </cell>
          <cell r="C7497"/>
          <cell r="D7497"/>
          <cell r="E7497"/>
          <cell r="F7497"/>
          <cell r="G7497" t="str">
            <v>CareerPath</v>
          </cell>
          <cell r="H7497" t="str">
            <v>Open</v>
          </cell>
          <cell r="I7497">
            <v>1841387</v>
          </cell>
          <cell r="J7497" t="str">
            <v>16000013</v>
          </cell>
          <cell r="K7497" t="str">
            <v>Customer Service Representative I [CWA-MOB]</v>
          </cell>
          <cell r="L7497" t="str">
            <v>Customer Service Representative Sales</v>
          </cell>
          <cell r="M7497"/>
          <cell r="N7497" t="str">
            <v>Call Center</v>
          </cell>
          <cell r="O7497" t="str">
            <v>0</v>
          </cell>
          <cell r="P7497" t="str">
            <v>100 S MAIN ST (98289)</v>
          </cell>
          <cell r="Q7497" t="str">
            <v>Pueblo</v>
          </cell>
          <cell r="R7497" t="str">
            <v>Colorado</v>
          </cell>
          <cell r="S7497" t="str">
            <v>United States</v>
          </cell>
          <cell r="T7497" t="str">
            <v>NMGT</v>
          </cell>
          <cell r="U7497" t="str">
            <v>EXT</v>
          </cell>
          <cell r="V7497" t="str">
            <v>Mobility</v>
          </cell>
          <cell r="W7497" t="str">
            <v>NMGT EXT</v>
          </cell>
          <cell r="X7497" t="str">
            <v>Regular</v>
          </cell>
          <cell r="Y7497" t="str">
            <v>Full-time</v>
          </cell>
          <cell r="Z7497" t="str">
            <v>CWA-MOB</v>
          </cell>
          <cell r="AA7497" t="str">
            <v>NS</v>
          </cell>
          <cell r="AB7497" t="str">
            <v>New Position</v>
          </cell>
          <cell r="AC7497" t="str">
            <v>Not Applicable</v>
          </cell>
          <cell r="AD7497">
            <v>43360.613437499997</v>
          </cell>
          <cell r="AE7497">
            <v>43360.6346990741</v>
          </cell>
          <cell r="AF7497">
            <v>43388</v>
          </cell>
          <cell r="AG7497">
            <v>43365.7055555556</v>
          </cell>
          <cell r="AH7497">
            <v>43374.840405092596</v>
          </cell>
          <cell r="AI7497">
            <v>43375.4593634259</v>
          </cell>
          <cell r="AJ7497" t="str">
            <v>October</v>
          </cell>
          <cell r="AK7497" t="str">
            <v>Q4</v>
          </cell>
          <cell r="AL7497">
            <v>2018</v>
          </cell>
          <cell r="AM7497">
            <v>43388.375</v>
          </cell>
          <cell r="AN7497">
            <v>14</v>
          </cell>
          <cell r="AO7497">
            <v>15</v>
          </cell>
        </row>
        <row r="7498">
          <cell r="A7498" t="str">
            <v>*No UID</v>
          </cell>
          <cell r="C7498"/>
          <cell r="D7498"/>
          <cell r="E7498"/>
          <cell r="F7498"/>
          <cell r="G7498" t="str">
            <v>CareerPath</v>
          </cell>
          <cell r="H7498" t="str">
            <v>Open</v>
          </cell>
          <cell r="I7498">
            <v>1841387</v>
          </cell>
          <cell r="J7498" t="str">
            <v>16000013</v>
          </cell>
          <cell r="K7498" t="str">
            <v>Customer Service Representative I [CWA-MOB]</v>
          </cell>
          <cell r="L7498" t="str">
            <v>Customer Service Representative Sales</v>
          </cell>
          <cell r="M7498"/>
          <cell r="N7498" t="str">
            <v>Call Center</v>
          </cell>
          <cell r="O7498" t="str">
            <v>0</v>
          </cell>
          <cell r="P7498" t="str">
            <v>100 S MAIN ST (98289)</v>
          </cell>
          <cell r="Q7498" t="str">
            <v>Pueblo</v>
          </cell>
          <cell r="R7498" t="str">
            <v>Colorado</v>
          </cell>
          <cell r="S7498" t="str">
            <v>United States</v>
          </cell>
          <cell r="T7498" t="str">
            <v>NMGT</v>
          </cell>
          <cell r="U7498" t="str">
            <v>EXT</v>
          </cell>
          <cell r="V7498" t="str">
            <v>Mobility</v>
          </cell>
          <cell r="W7498" t="str">
            <v>NMGT EXT</v>
          </cell>
          <cell r="X7498" t="str">
            <v>Regular</v>
          </cell>
          <cell r="Y7498" t="str">
            <v>Full-time</v>
          </cell>
          <cell r="Z7498" t="str">
            <v>CWA-MOB</v>
          </cell>
          <cell r="AA7498" t="str">
            <v>NS</v>
          </cell>
          <cell r="AB7498" t="str">
            <v>New Position</v>
          </cell>
          <cell r="AC7498" t="str">
            <v>Not Applicable</v>
          </cell>
          <cell r="AD7498">
            <v>43360.613437499997</v>
          </cell>
          <cell r="AE7498">
            <v>43360.6346990741</v>
          </cell>
          <cell r="AF7498">
            <v>43388</v>
          </cell>
          <cell r="AG7498">
            <v>43365.7104861111</v>
          </cell>
          <cell r="AH7498">
            <v>43374.402465277803</v>
          </cell>
          <cell r="AI7498">
            <v>43374.4918287037</v>
          </cell>
          <cell r="AJ7498" t="str">
            <v>October</v>
          </cell>
          <cell r="AK7498" t="str">
            <v>Q4</v>
          </cell>
          <cell r="AL7498">
            <v>2018</v>
          </cell>
          <cell r="AM7498">
            <v>43388.375</v>
          </cell>
          <cell r="AN7498">
            <v>14</v>
          </cell>
          <cell r="AO7498">
            <v>14</v>
          </cell>
        </row>
        <row r="7499">
          <cell r="A7499" t="str">
            <v>*No UID</v>
          </cell>
          <cell r="C7499"/>
          <cell r="D7499"/>
          <cell r="E7499"/>
          <cell r="F7499"/>
          <cell r="G7499" t="str">
            <v>CareerPath</v>
          </cell>
          <cell r="H7499" t="str">
            <v>Open</v>
          </cell>
          <cell r="I7499">
            <v>1841387</v>
          </cell>
          <cell r="J7499" t="str">
            <v>16000013</v>
          </cell>
          <cell r="K7499" t="str">
            <v>Customer Service Representative I [CWA-MOB]</v>
          </cell>
          <cell r="L7499" t="str">
            <v>Customer Service Representative Sales</v>
          </cell>
          <cell r="M7499"/>
          <cell r="N7499" t="str">
            <v>Call Center</v>
          </cell>
          <cell r="O7499" t="str">
            <v>0</v>
          </cell>
          <cell r="P7499" t="str">
            <v>100 S MAIN ST (98289)</v>
          </cell>
          <cell r="Q7499" t="str">
            <v>Pueblo</v>
          </cell>
          <cell r="R7499" t="str">
            <v>Colorado</v>
          </cell>
          <cell r="S7499" t="str">
            <v>United States</v>
          </cell>
          <cell r="T7499" t="str">
            <v>NMGT</v>
          </cell>
          <cell r="U7499" t="str">
            <v>EXT</v>
          </cell>
          <cell r="V7499" t="str">
            <v>Mobility</v>
          </cell>
          <cell r="W7499" t="str">
            <v>NMGT EXT</v>
          </cell>
          <cell r="X7499" t="str">
            <v>Regular</v>
          </cell>
          <cell r="Y7499" t="str">
            <v>Full-time</v>
          </cell>
          <cell r="Z7499" t="str">
            <v>CWA-MOB</v>
          </cell>
          <cell r="AA7499" t="str">
            <v>NS</v>
          </cell>
          <cell r="AB7499" t="str">
            <v>New Position</v>
          </cell>
          <cell r="AC7499" t="str">
            <v>Not Applicable</v>
          </cell>
          <cell r="AD7499">
            <v>43360.613437499997</v>
          </cell>
          <cell r="AE7499">
            <v>43360.6346990741</v>
          </cell>
          <cell r="AF7499">
            <v>43388</v>
          </cell>
          <cell r="AG7499">
            <v>43366.716041666703</v>
          </cell>
          <cell r="AH7499">
            <v>43376.3985763889</v>
          </cell>
          <cell r="AI7499">
            <v>43377.839745370402</v>
          </cell>
          <cell r="AJ7499" t="str">
            <v>October</v>
          </cell>
          <cell r="AK7499" t="str">
            <v>Q4</v>
          </cell>
          <cell r="AL7499">
            <v>2018</v>
          </cell>
          <cell r="AM7499">
            <v>43388.375</v>
          </cell>
          <cell r="AN7499">
            <v>16</v>
          </cell>
          <cell r="AO7499">
            <v>17</v>
          </cell>
        </row>
        <row r="7500">
          <cell r="A7500" t="str">
            <v>*No UID</v>
          </cell>
          <cell r="C7500"/>
          <cell r="D7500"/>
          <cell r="E7500"/>
          <cell r="F7500"/>
          <cell r="G7500" t="str">
            <v>CareerPath</v>
          </cell>
          <cell r="H7500" t="str">
            <v>Open</v>
          </cell>
          <cell r="I7500">
            <v>1841387</v>
          </cell>
          <cell r="J7500" t="str">
            <v>16000013</v>
          </cell>
          <cell r="K7500" t="str">
            <v>Customer Service Representative I [CWA-MOB]</v>
          </cell>
          <cell r="L7500" t="str">
            <v>Customer Service Representative Sales</v>
          </cell>
          <cell r="M7500"/>
          <cell r="N7500" t="str">
            <v>Call Center</v>
          </cell>
          <cell r="O7500" t="str">
            <v>0</v>
          </cell>
          <cell r="P7500" t="str">
            <v>100 S MAIN ST (98289)</v>
          </cell>
          <cell r="Q7500" t="str">
            <v>Pueblo</v>
          </cell>
          <cell r="R7500" t="str">
            <v>Colorado</v>
          </cell>
          <cell r="S7500" t="str">
            <v>United States</v>
          </cell>
          <cell r="T7500" t="str">
            <v>NMGT</v>
          </cell>
          <cell r="U7500" t="str">
            <v>EXT</v>
          </cell>
          <cell r="V7500" t="str">
            <v>Mobility</v>
          </cell>
          <cell r="W7500" t="str">
            <v>NMGT EXT</v>
          </cell>
          <cell r="X7500" t="str">
            <v>Regular</v>
          </cell>
          <cell r="Y7500" t="str">
            <v>Full-time</v>
          </cell>
          <cell r="Z7500" t="str">
            <v>CWA-MOB</v>
          </cell>
          <cell r="AA7500" t="str">
            <v>NS</v>
          </cell>
          <cell r="AB7500" t="str">
            <v>New Position</v>
          </cell>
          <cell r="AC7500" t="str">
            <v>Not Applicable</v>
          </cell>
          <cell r="AD7500">
            <v>43360.613437499997</v>
          </cell>
          <cell r="AE7500">
            <v>43360.6346990741</v>
          </cell>
          <cell r="AF7500">
            <v>43388</v>
          </cell>
          <cell r="AG7500">
            <v>43368.553356481498</v>
          </cell>
          <cell r="AH7500">
            <v>43375.611736111103</v>
          </cell>
          <cell r="AI7500">
            <v>43376.388680555603</v>
          </cell>
          <cell r="AJ7500" t="str">
            <v>October</v>
          </cell>
          <cell r="AK7500" t="str">
            <v>Q4</v>
          </cell>
          <cell r="AL7500">
            <v>2018</v>
          </cell>
          <cell r="AM7500">
            <v>43388.375</v>
          </cell>
          <cell r="AN7500">
            <v>15</v>
          </cell>
          <cell r="AO7500">
            <v>16</v>
          </cell>
        </row>
        <row r="7501">
          <cell r="A7501" t="str">
            <v>*No UID</v>
          </cell>
          <cell r="C7501"/>
          <cell r="D7501"/>
          <cell r="E7501"/>
          <cell r="F7501"/>
          <cell r="G7501" t="str">
            <v>CareerPath</v>
          </cell>
          <cell r="H7501" t="str">
            <v>Open</v>
          </cell>
          <cell r="I7501">
            <v>1841387</v>
          </cell>
          <cell r="J7501" t="str">
            <v>16000013</v>
          </cell>
          <cell r="K7501" t="str">
            <v>Customer Service Representative I [CWA-MOB]</v>
          </cell>
          <cell r="L7501" t="str">
            <v>Customer Service Representative Sales</v>
          </cell>
          <cell r="M7501"/>
          <cell r="N7501" t="str">
            <v>Call Center</v>
          </cell>
          <cell r="O7501" t="str">
            <v>0</v>
          </cell>
          <cell r="P7501" t="str">
            <v>100 S MAIN ST (98289)</v>
          </cell>
          <cell r="Q7501" t="str">
            <v>Pueblo</v>
          </cell>
          <cell r="R7501" t="str">
            <v>Colorado</v>
          </cell>
          <cell r="S7501" t="str">
            <v>United States</v>
          </cell>
          <cell r="T7501" t="str">
            <v>NMGT</v>
          </cell>
          <cell r="U7501" t="str">
            <v>EXT</v>
          </cell>
          <cell r="V7501" t="str">
            <v>Mobility</v>
          </cell>
          <cell r="W7501" t="str">
            <v>NMGT EXT</v>
          </cell>
          <cell r="X7501" t="str">
            <v>Regular</v>
          </cell>
          <cell r="Y7501" t="str">
            <v>Full-time</v>
          </cell>
          <cell r="Z7501" t="str">
            <v>CWA-MOB</v>
          </cell>
          <cell r="AA7501" t="str">
            <v>NS</v>
          </cell>
          <cell r="AB7501" t="str">
            <v>New Position</v>
          </cell>
          <cell r="AC7501" t="str">
            <v>Not Applicable</v>
          </cell>
          <cell r="AD7501">
            <v>43360.613437499997</v>
          </cell>
          <cell r="AE7501">
            <v>43360.6346990741</v>
          </cell>
          <cell r="AF7501">
            <v>43388</v>
          </cell>
          <cell r="AG7501">
            <v>43374.2894675926</v>
          </cell>
          <cell r="AH7501">
            <v>43374.457013888903</v>
          </cell>
          <cell r="AI7501">
            <v>43377.441527777803</v>
          </cell>
          <cell r="AJ7501" t="str">
            <v>October</v>
          </cell>
          <cell r="AK7501" t="str">
            <v>Q4</v>
          </cell>
          <cell r="AL7501">
            <v>2018</v>
          </cell>
          <cell r="AM7501">
            <v>43388.375</v>
          </cell>
          <cell r="AN7501">
            <v>14</v>
          </cell>
          <cell r="AO7501">
            <v>17</v>
          </cell>
        </row>
        <row r="7502">
          <cell r="A7502" t="str">
            <v>*No UID</v>
          </cell>
          <cell r="C7502"/>
          <cell r="D7502"/>
          <cell r="E7502"/>
          <cell r="F7502"/>
          <cell r="G7502" t="str">
            <v>CareerPath</v>
          </cell>
          <cell r="H7502" t="str">
            <v>Open</v>
          </cell>
          <cell r="I7502">
            <v>1841387</v>
          </cell>
          <cell r="J7502" t="str">
            <v>16000013</v>
          </cell>
          <cell r="K7502" t="str">
            <v>Customer Service Representative I [CWA-MOB]</v>
          </cell>
          <cell r="L7502" t="str">
            <v>Customer Service Representative Sales</v>
          </cell>
          <cell r="M7502"/>
          <cell r="N7502" t="str">
            <v>Call Center</v>
          </cell>
          <cell r="O7502" t="str">
            <v>0</v>
          </cell>
          <cell r="P7502" t="str">
            <v>100 S MAIN ST (98289)</v>
          </cell>
          <cell r="Q7502" t="str">
            <v>Pueblo</v>
          </cell>
          <cell r="R7502" t="str">
            <v>Colorado</v>
          </cell>
          <cell r="S7502" t="str">
            <v>United States</v>
          </cell>
          <cell r="T7502" t="str">
            <v>NMGT</v>
          </cell>
          <cell r="U7502" t="str">
            <v>EXT</v>
          </cell>
          <cell r="V7502" t="str">
            <v>Mobility</v>
          </cell>
          <cell r="W7502" t="str">
            <v>NMGT EXT</v>
          </cell>
          <cell r="X7502" t="str">
            <v>Regular</v>
          </cell>
          <cell r="Y7502" t="str">
            <v>Full-time</v>
          </cell>
          <cell r="Z7502" t="str">
            <v>CWA-MOB</v>
          </cell>
          <cell r="AA7502" t="str">
            <v>NS</v>
          </cell>
          <cell r="AB7502" t="str">
            <v>New Position</v>
          </cell>
          <cell r="AC7502" t="str">
            <v>Not Applicable</v>
          </cell>
          <cell r="AD7502">
            <v>43360.613437499997</v>
          </cell>
          <cell r="AE7502">
            <v>43360.6346990741</v>
          </cell>
          <cell r="AF7502">
            <v>43388</v>
          </cell>
          <cell r="AG7502">
            <v>43374.310474537</v>
          </cell>
          <cell r="AH7502">
            <v>43374.542662036998</v>
          </cell>
          <cell r="AI7502">
            <v>43374.574930555602</v>
          </cell>
          <cell r="AJ7502" t="str">
            <v>October</v>
          </cell>
          <cell r="AK7502" t="str">
            <v>Q4</v>
          </cell>
          <cell r="AL7502">
            <v>2018</v>
          </cell>
          <cell r="AM7502">
            <v>43388.375</v>
          </cell>
          <cell r="AN7502">
            <v>14</v>
          </cell>
          <cell r="AO7502">
            <v>14</v>
          </cell>
        </row>
        <row r="7503">
          <cell r="A7503" t="str">
            <v>*No UID</v>
          </cell>
          <cell r="C7503"/>
          <cell r="D7503"/>
          <cell r="E7503"/>
          <cell r="F7503"/>
          <cell r="G7503" t="str">
            <v>CareerPath</v>
          </cell>
          <cell r="H7503" t="str">
            <v>Open</v>
          </cell>
          <cell r="I7503">
            <v>1841387</v>
          </cell>
          <cell r="J7503" t="str">
            <v>16000013</v>
          </cell>
          <cell r="K7503" t="str">
            <v>Customer Service Representative I [CWA-MOB]</v>
          </cell>
          <cell r="L7503" t="str">
            <v>Customer Service Representative Sales</v>
          </cell>
          <cell r="M7503"/>
          <cell r="N7503" t="str">
            <v>Call Center</v>
          </cell>
          <cell r="O7503" t="str">
            <v>0</v>
          </cell>
          <cell r="P7503" t="str">
            <v>100 S MAIN ST (98289)</v>
          </cell>
          <cell r="Q7503" t="str">
            <v>Pueblo</v>
          </cell>
          <cell r="R7503" t="str">
            <v>Colorado</v>
          </cell>
          <cell r="S7503" t="str">
            <v>United States</v>
          </cell>
          <cell r="T7503" t="str">
            <v>NMGT</v>
          </cell>
          <cell r="U7503" t="str">
            <v>EXT</v>
          </cell>
          <cell r="V7503" t="str">
            <v>Mobility</v>
          </cell>
          <cell r="W7503" t="str">
            <v>NMGT EXT</v>
          </cell>
          <cell r="X7503" t="str">
            <v>Regular</v>
          </cell>
          <cell r="Y7503" t="str">
            <v>Full-time</v>
          </cell>
          <cell r="Z7503" t="str">
            <v>CWA-MOB</v>
          </cell>
          <cell r="AA7503" t="str">
            <v>NS</v>
          </cell>
          <cell r="AB7503" t="str">
            <v>New Position</v>
          </cell>
          <cell r="AC7503" t="str">
            <v>Not Applicable</v>
          </cell>
          <cell r="AD7503">
            <v>43360.613437499997</v>
          </cell>
          <cell r="AE7503">
            <v>43360.6346990741</v>
          </cell>
          <cell r="AF7503">
            <v>43388</v>
          </cell>
          <cell r="AG7503">
            <v>43374.466238425899</v>
          </cell>
          <cell r="AH7503">
            <v>43377.788680555597</v>
          </cell>
          <cell r="AI7503">
            <v>43377.856759259303</v>
          </cell>
          <cell r="AJ7503" t="str">
            <v>October</v>
          </cell>
          <cell r="AK7503" t="str">
            <v>Q4</v>
          </cell>
          <cell r="AL7503">
            <v>2018</v>
          </cell>
          <cell r="AM7503">
            <v>43388.375</v>
          </cell>
          <cell r="AN7503">
            <v>17</v>
          </cell>
          <cell r="AO7503">
            <v>17</v>
          </cell>
        </row>
        <row r="7504">
          <cell r="A7504" t="str">
            <v>hp590k</v>
          </cell>
          <cell r="C7504"/>
          <cell r="D7504"/>
          <cell r="E7504" t="str">
            <v>Not on LSU</v>
          </cell>
          <cell r="F7504" t="str">
            <v>No impact?  Not CWA03 req, Not on LSU = Non-CWA03 Emp Sel On Non-CWA03 Req</v>
          </cell>
          <cell r="G7504" t="str">
            <v>CareerPath</v>
          </cell>
          <cell r="H7504" t="str">
            <v>Open</v>
          </cell>
          <cell r="I7504">
            <v>1841387</v>
          </cell>
          <cell r="J7504" t="str">
            <v>16000013</v>
          </cell>
          <cell r="K7504" t="str">
            <v>Customer Service Representative I [CWA-MOB]</v>
          </cell>
          <cell r="L7504" t="str">
            <v>Customer Service Representative Sales</v>
          </cell>
          <cell r="M7504"/>
          <cell r="N7504" t="str">
            <v>Call Center</v>
          </cell>
          <cell r="O7504" t="str">
            <v>0</v>
          </cell>
          <cell r="P7504" t="str">
            <v>100 S MAIN ST (98289)</v>
          </cell>
          <cell r="Q7504" t="str">
            <v>Pueblo</v>
          </cell>
          <cell r="R7504" t="str">
            <v>Colorado</v>
          </cell>
          <cell r="S7504" t="str">
            <v>United States</v>
          </cell>
          <cell r="T7504" t="str">
            <v>NMGT</v>
          </cell>
          <cell r="U7504" t="str">
            <v>INT</v>
          </cell>
          <cell r="V7504" t="str">
            <v>Mobility</v>
          </cell>
          <cell r="W7504" t="str">
            <v>NMGT INT</v>
          </cell>
          <cell r="X7504" t="str">
            <v>Regular</v>
          </cell>
          <cell r="Y7504" t="str">
            <v>Full-time</v>
          </cell>
          <cell r="Z7504" t="str">
            <v>CWA-MOB</v>
          </cell>
          <cell r="AA7504" t="str">
            <v>NS</v>
          </cell>
          <cell r="AB7504" t="str">
            <v>New Position</v>
          </cell>
          <cell r="AC7504" t="str">
            <v>Not Applicable</v>
          </cell>
          <cell r="AD7504">
            <v>43360.613437499997</v>
          </cell>
          <cell r="AE7504">
            <v>43360.6346990741</v>
          </cell>
          <cell r="AF7504">
            <v>43388</v>
          </cell>
          <cell r="AG7504">
            <v>43360.667627314797</v>
          </cell>
          <cell r="AH7504">
            <v>43368.691192129598</v>
          </cell>
          <cell r="AI7504">
            <v>43368.705706018503</v>
          </cell>
          <cell r="AJ7504" t="str">
            <v>September</v>
          </cell>
          <cell r="AK7504" t="str">
            <v>Q3</v>
          </cell>
          <cell r="AL7504">
            <v>2018</v>
          </cell>
          <cell r="AM7504">
            <v>43387.333333333299</v>
          </cell>
          <cell r="AN7504">
            <v>8</v>
          </cell>
          <cell r="AO7504">
            <v>8</v>
          </cell>
        </row>
        <row r="7505">
          <cell r="A7505" t="str">
            <v>lk5767</v>
          </cell>
          <cell r="C7505"/>
          <cell r="D7505"/>
          <cell r="E7505" t="str">
            <v>Not on LSU</v>
          </cell>
          <cell r="F7505" t="str">
            <v>No impact?  Not CWA03 req, Not on LSU = Non-CWA03 Emp Sel On Non-CWA03 Req</v>
          </cell>
          <cell r="G7505" t="str">
            <v>CareerPath</v>
          </cell>
          <cell r="H7505" t="str">
            <v>Open</v>
          </cell>
          <cell r="I7505">
            <v>1841387</v>
          </cell>
          <cell r="J7505" t="str">
            <v>16000013</v>
          </cell>
          <cell r="K7505" t="str">
            <v>Customer Service Representative I [CWA-MOB]</v>
          </cell>
          <cell r="L7505" t="str">
            <v>Customer Service Representative Sales</v>
          </cell>
          <cell r="M7505"/>
          <cell r="N7505" t="str">
            <v>Call Center</v>
          </cell>
          <cell r="O7505" t="str">
            <v>0</v>
          </cell>
          <cell r="P7505" t="str">
            <v>100 S MAIN ST (98289)</v>
          </cell>
          <cell r="Q7505" t="str">
            <v>Pueblo</v>
          </cell>
          <cell r="R7505" t="str">
            <v>Colorado</v>
          </cell>
          <cell r="S7505" t="str">
            <v>United States</v>
          </cell>
          <cell r="T7505" t="str">
            <v>NMGT</v>
          </cell>
          <cell r="U7505" t="str">
            <v>INT</v>
          </cell>
          <cell r="V7505" t="str">
            <v>Mobility</v>
          </cell>
          <cell r="W7505" t="str">
            <v>NMGT INT</v>
          </cell>
          <cell r="X7505" t="str">
            <v>Regular</v>
          </cell>
          <cell r="Y7505" t="str">
            <v>Full-time</v>
          </cell>
          <cell r="Z7505" t="str">
            <v>CWA-MOB</v>
          </cell>
          <cell r="AA7505" t="str">
            <v>NS</v>
          </cell>
          <cell r="AB7505" t="str">
            <v>New Position</v>
          </cell>
          <cell r="AC7505" t="str">
            <v>Not Applicable</v>
          </cell>
          <cell r="AD7505">
            <v>43360.613437499997</v>
          </cell>
          <cell r="AE7505">
            <v>43360.6346990741</v>
          </cell>
          <cell r="AF7505">
            <v>43388</v>
          </cell>
          <cell r="AG7505">
            <v>43362.431782407402</v>
          </cell>
          <cell r="AH7505">
            <v>43362.653182870403</v>
          </cell>
          <cell r="AI7505">
            <v>43362.655474537001</v>
          </cell>
          <cell r="AJ7505" t="str">
            <v>September</v>
          </cell>
          <cell r="AK7505" t="str">
            <v>Q3</v>
          </cell>
          <cell r="AL7505">
            <v>2018</v>
          </cell>
          <cell r="AM7505">
            <v>43387.375</v>
          </cell>
          <cell r="AN7505">
            <v>2</v>
          </cell>
          <cell r="AO7505">
            <v>2</v>
          </cell>
        </row>
        <row r="7506">
          <cell r="A7506" t="str">
            <v>*No UID</v>
          </cell>
          <cell r="C7506"/>
          <cell r="D7506"/>
          <cell r="E7506"/>
          <cell r="F7506"/>
          <cell r="G7506" t="str">
            <v>CareerPath</v>
          </cell>
          <cell r="H7506" t="str">
            <v>Open</v>
          </cell>
          <cell r="I7506">
            <v>1841398</v>
          </cell>
          <cell r="J7506" t="str">
            <v>16000047</v>
          </cell>
          <cell r="K7506" t="str">
            <v>COS Sales Advocate</v>
          </cell>
          <cell r="L7506" t="str">
            <v>Bilingual Cricket Part Time Retail Sales Advocate</v>
          </cell>
          <cell r="M7506"/>
          <cell r="N7506" t="str">
            <v>Retail</v>
          </cell>
          <cell r="O7506" t="str">
            <v>0</v>
          </cell>
          <cell r="P7506" t="str">
            <v>5701 COLUMBIA PIKE STE D (999326)</v>
          </cell>
          <cell r="Q7506" t="str">
            <v>Falls Church</v>
          </cell>
          <cell r="R7506" t="str">
            <v>Virginia</v>
          </cell>
          <cell r="S7506" t="str">
            <v>United States</v>
          </cell>
          <cell r="T7506" t="str">
            <v>NMGT</v>
          </cell>
          <cell r="U7506" t="str">
            <v>EXT</v>
          </cell>
          <cell r="V7506" t="str">
            <v>Mobility</v>
          </cell>
          <cell r="W7506" t="str">
            <v>NMGT EXT</v>
          </cell>
          <cell r="X7506" t="str">
            <v>Regular</v>
          </cell>
          <cell r="Y7506" t="str">
            <v>Part-time</v>
          </cell>
          <cell r="Z7506"/>
          <cell r="AA7506" t="str">
            <v>S</v>
          </cell>
          <cell r="AB7506" t="str">
            <v>Replacement</v>
          </cell>
          <cell r="AC7506" t="str">
            <v>Not Applicable</v>
          </cell>
          <cell r="AD7506">
            <v>43354.726805555598</v>
          </cell>
          <cell r="AE7506">
            <v>43354.727268518502</v>
          </cell>
          <cell r="AF7506">
            <v>43435</v>
          </cell>
          <cell r="AG7506">
            <v>43363.964988425898</v>
          </cell>
          <cell r="AH7506">
            <v>43372.902395833298</v>
          </cell>
          <cell r="AI7506">
            <v>43379.708333333299</v>
          </cell>
          <cell r="AJ7506" t="str">
            <v>October</v>
          </cell>
          <cell r="AK7506" t="str">
            <v>Q4</v>
          </cell>
          <cell r="AL7506">
            <v>2018</v>
          </cell>
          <cell r="AM7506">
            <v>43388.375</v>
          </cell>
          <cell r="AN7506">
            <v>18</v>
          </cell>
          <cell r="AO7506">
            <v>25</v>
          </cell>
        </row>
        <row r="7507">
          <cell r="A7507" t="str">
            <v>*No UID</v>
          </cell>
          <cell r="C7507"/>
          <cell r="D7507"/>
          <cell r="E7507"/>
          <cell r="F7507"/>
          <cell r="G7507" t="str">
            <v>CareerPath</v>
          </cell>
          <cell r="H7507" t="str">
            <v>Open</v>
          </cell>
          <cell r="I7507">
            <v>1841412</v>
          </cell>
          <cell r="J7507" t="str">
            <v>16100007</v>
          </cell>
          <cell r="K7507" t="str">
            <v>Customer Service Representative 1 [CWA06-MOB]</v>
          </cell>
          <cell r="L7507" t="str">
            <v>Customer Service Representative</v>
          </cell>
          <cell r="M7507"/>
          <cell r="N7507" t="str">
            <v>Call Center</v>
          </cell>
          <cell r="O7507" t="str">
            <v>0</v>
          </cell>
          <cell r="P7507" t="str">
            <v>2029 S SHERIDAN RD (CCTO2)</v>
          </cell>
          <cell r="Q7507" t="str">
            <v>Tulsa</v>
          </cell>
          <cell r="R7507" t="str">
            <v>Oklahoma</v>
          </cell>
          <cell r="S7507" t="str">
            <v>United States</v>
          </cell>
          <cell r="T7507" t="str">
            <v>NMGT</v>
          </cell>
          <cell r="U7507" t="str">
            <v>EXT</v>
          </cell>
          <cell r="V7507" t="str">
            <v>Wireline</v>
          </cell>
          <cell r="W7507" t="str">
            <v>NMGT EXT</v>
          </cell>
          <cell r="X7507" t="str">
            <v>Regular</v>
          </cell>
          <cell r="Y7507" t="str">
            <v>Full-time</v>
          </cell>
          <cell r="Z7507" t="str">
            <v>CWA06-MOB</v>
          </cell>
          <cell r="AA7507" t="str">
            <v>NS</v>
          </cell>
          <cell r="AB7507" t="str">
            <v>Replacement</v>
          </cell>
          <cell r="AC7507" t="str">
            <v>Not Applicable</v>
          </cell>
          <cell r="AD7507">
            <v>43362.484884259298</v>
          </cell>
          <cell r="AE7507">
            <v>43362.505208333299</v>
          </cell>
          <cell r="AF7507">
            <v>43388</v>
          </cell>
          <cell r="AG7507">
            <v>43362.486921296302</v>
          </cell>
          <cell r="AH7507">
            <v>43366.409212963001</v>
          </cell>
          <cell r="AI7507">
            <v>43367.851620370398</v>
          </cell>
          <cell r="AJ7507" t="str">
            <v>September</v>
          </cell>
          <cell r="AK7507" t="str">
            <v>Q3</v>
          </cell>
          <cell r="AL7507">
            <v>2018</v>
          </cell>
          <cell r="AM7507">
            <v>43388.375</v>
          </cell>
          <cell r="AN7507">
            <v>4</v>
          </cell>
          <cell r="AO7507">
            <v>5</v>
          </cell>
        </row>
        <row r="7508">
          <cell r="A7508" t="str">
            <v>*No UID</v>
          </cell>
          <cell r="C7508"/>
          <cell r="D7508"/>
          <cell r="E7508"/>
          <cell r="F7508"/>
          <cell r="G7508" t="str">
            <v>CareerPath</v>
          </cell>
          <cell r="H7508" t="str">
            <v>Open</v>
          </cell>
          <cell r="I7508">
            <v>1841412</v>
          </cell>
          <cell r="J7508" t="str">
            <v>16100007</v>
          </cell>
          <cell r="K7508" t="str">
            <v>Customer Service Representative 1 [CWA06-MOB]</v>
          </cell>
          <cell r="L7508" t="str">
            <v>Customer Service Representative</v>
          </cell>
          <cell r="M7508"/>
          <cell r="N7508" t="str">
            <v>Call Center</v>
          </cell>
          <cell r="O7508" t="str">
            <v>0</v>
          </cell>
          <cell r="P7508" t="str">
            <v>2029 S SHERIDAN RD (CCTO2)</v>
          </cell>
          <cell r="Q7508" t="str">
            <v>Tulsa</v>
          </cell>
          <cell r="R7508" t="str">
            <v>Oklahoma</v>
          </cell>
          <cell r="S7508" t="str">
            <v>United States</v>
          </cell>
          <cell r="T7508" t="str">
            <v>NMGT</v>
          </cell>
          <cell r="U7508" t="str">
            <v>EXT</v>
          </cell>
          <cell r="V7508" t="str">
            <v>Wireline</v>
          </cell>
          <cell r="W7508" t="str">
            <v>NMGT EXT</v>
          </cell>
          <cell r="X7508" t="str">
            <v>Regular</v>
          </cell>
          <cell r="Y7508" t="str">
            <v>Full-time</v>
          </cell>
          <cell r="Z7508" t="str">
            <v>CWA06-MOB</v>
          </cell>
          <cell r="AA7508" t="str">
            <v>NS</v>
          </cell>
          <cell r="AB7508" t="str">
            <v>Replacement</v>
          </cell>
          <cell r="AC7508" t="str">
            <v>Not Applicable</v>
          </cell>
          <cell r="AD7508">
            <v>43362.484884259298</v>
          </cell>
          <cell r="AE7508">
            <v>43362.505208333299</v>
          </cell>
          <cell r="AF7508">
            <v>43388</v>
          </cell>
          <cell r="AG7508">
            <v>43362.530763888899</v>
          </cell>
          <cell r="AH7508">
            <v>43367.5325115741</v>
          </cell>
          <cell r="AI7508">
            <v>43369.653888888897</v>
          </cell>
          <cell r="AJ7508" t="str">
            <v>September</v>
          </cell>
          <cell r="AK7508" t="str">
            <v>Q3</v>
          </cell>
          <cell r="AL7508">
            <v>2018</v>
          </cell>
          <cell r="AM7508">
            <v>43388.375</v>
          </cell>
          <cell r="AN7508">
            <v>5</v>
          </cell>
          <cell r="AO7508">
            <v>7</v>
          </cell>
        </row>
        <row r="7509">
          <cell r="A7509" t="str">
            <v>*No UID</v>
          </cell>
          <cell r="C7509"/>
          <cell r="D7509"/>
          <cell r="E7509"/>
          <cell r="F7509"/>
          <cell r="G7509" t="str">
            <v>CareerPath</v>
          </cell>
          <cell r="H7509" t="str">
            <v>Open</v>
          </cell>
          <cell r="I7509">
            <v>1841412</v>
          </cell>
          <cell r="J7509" t="str">
            <v>16100007</v>
          </cell>
          <cell r="K7509" t="str">
            <v>Customer Service Representative 1 [CWA06-MOB]</v>
          </cell>
          <cell r="L7509" t="str">
            <v>Customer Service Representative</v>
          </cell>
          <cell r="M7509"/>
          <cell r="N7509" t="str">
            <v>Call Center</v>
          </cell>
          <cell r="O7509" t="str">
            <v>0</v>
          </cell>
          <cell r="P7509" t="str">
            <v>2029 S SHERIDAN RD (CCTO2)</v>
          </cell>
          <cell r="Q7509" t="str">
            <v>Tulsa</v>
          </cell>
          <cell r="R7509" t="str">
            <v>Oklahoma</v>
          </cell>
          <cell r="S7509" t="str">
            <v>United States</v>
          </cell>
          <cell r="T7509" t="str">
            <v>NMGT</v>
          </cell>
          <cell r="U7509" t="str">
            <v>EXT</v>
          </cell>
          <cell r="V7509" t="str">
            <v>Wireline</v>
          </cell>
          <cell r="W7509" t="str">
            <v>NMGT EXT</v>
          </cell>
          <cell r="X7509" t="str">
            <v>Regular</v>
          </cell>
          <cell r="Y7509" t="str">
            <v>Full-time</v>
          </cell>
          <cell r="Z7509" t="str">
            <v>CWA06-MOB</v>
          </cell>
          <cell r="AA7509" t="str">
            <v>NS</v>
          </cell>
          <cell r="AB7509" t="str">
            <v>Replacement</v>
          </cell>
          <cell r="AC7509" t="str">
            <v>Not Applicable</v>
          </cell>
          <cell r="AD7509">
            <v>43362.484884259298</v>
          </cell>
          <cell r="AE7509">
            <v>43362.505208333299</v>
          </cell>
          <cell r="AF7509">
            <v>43388</v>
          </cell>
          <cell r="AG7509">
            <v>43362.5441319444</v>
          </cell>
          <cell r="AH7509">
            <v>43368.323391203703</v>
          </cell>
          <cell r="AI7509">
            <v>43369.387870370403</v>
          </cell>
          <cell r="AJ7509" t="str">
            <v>September</v>
          </cell>
          <cell r="AK7509" t="str">
            <v>Q3</v>
          </cell>
          <cell r="AL7509">
            <v>2018</v>
          </cell>
          <cell r="AM7509">
            <v>43388.375</v>
          </cell>
          <cell r="AN7509">
            <v>6</v>
          </cell>
          <cell r="AO7509">
            <v>7</v>
          </cell>
        </row>
        <row r="7510">
          <cell r="A7510" t="str">
            <v>*No UID</v>
          </cell>
          <cell r="C7510"/>
          <cell r="D7510"/>
          <cell r="E7510"/>
          <cell r="F7510"/>
          <cell r="G7510" t="str">
            <v>CareerPath</v>
          </cell>
          <cell r="H7510" t="str">
            <v>Open</v>
          </cell>
          <cell r="I7510">
            <v>1841412</v>
          </cell>
          <cell r="J7510" t="str">
            <v>16100007</v>
          </cell>
          <cell r="K7510" t="str">
            <v>Customer Service Representative 1 [CWA06-MOB]</v>
          </cell>
          <cell r="L7510" t="str">
            <v>Customer Service Representative</v>
          </cell>
          <cell r="M7510"/>
          <cell r="N7510" t="str">
            <v>Call Center</v>
          </cell>
          <cell r="O7510" t="str">
            <v>0</v>
          </cell>
          <cell r="P7510" t="str">
            <v>2029 S SHERIDAN RD (CCTO2)</v>
          </cell>
          <cell r="Q7510" t="str">
            <v>Tulsa</v>
          </cell>
          <cell r="R7510" t="str">
            <v>Oklahoma</v>
          </cell>
          <cell r="S7510" t="str">
            <v>United States</v>
          </cell>
          <cell r="T7510" t="str">
            <v>NMGT</v>
          </cell>
          <cell r="U7510" t="str">
            <v>EXT</v>
          </cell>
          <cell r="V7510" t="str">
            <v>Wireline</v>
          </cell>
          <cell r="W7510" t="str">
            <v>NMGT EXT</v>
          </cell>
          <cell r="X7510" t="str">
            <v>Regular</v>
          </cell>
          <cell r="Y7510" t="str">
            <v>Full-time</v>
          </cell>
          <cell r="Z7510" t="str">
            <v>CWA06-MOB</v>
          </cell>
          <cell r="AA7510" t="str">
            <v>NS</v>
          </cell>
          <cell r="AB7510" t="str">
            <v>Replacement</v>
          </cell>
          <cell r="AC7510" t="str">
            <v>Not Applicable</v>
          </cell>
          <cell r="AD7510">
            <v>43362.484884259298</v>
          </cell>
          <cell r="AE7510">
            <v>43362.505208333299</v>
          </cell>
          <cell r="AF7510">
            <v>43388</v>
          </cell>
          <cell r="AG7510">
            <v>43362.553449074097</v>
          </cell>
          <cell r="AH7510">
            <v>43369.568032407398</v>
          </cell>
          <cell r="AI7510">
            <v>43370.362650463001</v>
          </cell>
          <cell r="AJ7510" t="str">
            <v>September</v>
          </cell>
          <cell r="AK7510" t="str">
            <v>Q3</v>
          </cell>
          <cell r="AL7510">
            <v>2018</v>
          </cell>
          <cell r="AM7510">
            <v>43388.375</v>
          </cell>
          <cell r="AN7510">
            <v>7</v>
          </cell>
          <cell r="AO7510">
            <v>8</v>
          </cell>
        </row>
        <row r="7511">
          <cell r="A7511" t="str">
            <v>*No UID</v>
          </cell>
          <cell r="C7511"/>
          <cell r="D7511"/>
          <cell r="E7511"/>
          <cell r="F7511"/>
          <cell r="G7511" t="str">
            <v>CareerPath</v>
          </cell>
          <cell r="H7511" t="str">
            <v>Open</v>
          </cell>
          <cell r="I7511">
            <v>1841412</v>
          </cell>
          <cell r="J7511" t="str">
            <v>16100007</v>
          </cell>
          <cell r="K7511" t="str">
            <v>Customer Service Representative 1 [CWA06-MOB]</v>
          </cell>
          <cell r="L7511" t="str">
            <v>Customer Service Representative</v>
          </cell>
          <cell r="M7511"/>
          <cell r="N7511" t="str">
            <v>Call Center</v>
          </cell>
          <cell r="O7511" t="str">
            <v>0</v>
          </cell>
          <cell r="P7511" t="str">
            <v>2029 S SHERIDAN RD (CCTO2)</v>
          </cell>
          <cell r="Q7511" t="str">
            <v>Tulsa</v>
          </cell>
          <cell r="R7511" t="str">
            <v>Oklahoma</v>
          </cell>
          <cell r="S7511" t="str">
            <v>United States</v>
          </cell>
          <cell r="T7511" t="str">
            <v>NMGT</v>
          </cell>
          <cell r="U7511" t="str">
            <v>EXT</v>
          </cell>
          <cell r="V7511" t="str">
            <v>Wireline</v>
          </cell>
          <cell r="W7511" t="str">
            <v>NMGT EXT</v>
          </cell>
          <cell r="X7511" t="str">
            <v>Regular</v>
          </cell>
          <cell r="Y7511" t="str">
            <v>Full-time</v>
          </cell>
          <cell r="Z7511" t="str">
            <v>CWA06-MOB</v>
          </cell>
          <cell r="AA7511" t="str">
            <v>NS</v>
          </cell>
          <cell r="AB7511" t="str">
            <v>Replacement</v>
          </cell>
          <cell r="AC7511" t="str">
            <v>Not Applicable</v>
          </cell>
          <cell r="AD7511">
            <v>43362.484884259298</v>
          </cell>
          <cell r="AE7511">
            <v>43362.505208333299</v>
          </cell>
          <cell r="AF7511">
            <v>43388</v>
          </cell>
          <cell r="AG7511">
            <v>43362.565231481502</v>
          </cell>
          <cell r="AH7511">
            <v>43369.510671296302</v>
          </cell>
          <cell r="AI7511">
            <v>43370.363136574102</v>
          </cell>
          <cell r="AJ7511" t="str">
            <v>September</v>
          </cell>
          <cell r="AK7511" t="str">
            <v>Q3</v>
          </cell>
          <cell r="AL7511">
            <v>2018</v>
          </cell>
          <cell r="AM7511">
            <v>43388.375</v>
          </cell>
          <cell r="AN7511">
            <v>7</v>
          </cell>
          <cell r="AO7511">
            <v>8</v>
          </cell>
        </row>
        <row r="7512">
          <cell r="A7512" t="str">
            <v>*No UID</v>
          </cell>
          <cell r="C7512"/>
          <cell r="D7512"/>
          <cell r="E7512"/>
          <cell r="F7512"/>
          <cell r="G7512" t="str">
            <v>CareerPath</v>
          </cell>
          <cell r="H7512" t="str">
            <v>Open</v>
          </cell>
          <cell r="I7512">
            <v>1841412</v>
          </cell>
          <cell r="J7512" t="str">
            <v>16100007</v>
          </cell>
          <cell r="K7512" t="str">
            <v>Customer Service Representative 1 [CWA06-MOB]</v>
          </cell>
          <cell r="L7512" t="str">
            <v>Customer Service Representative</v>
          </cell>
          <cell r="M7512"/>
          <cell r="N7512" t="str">
            <v>Call Center</v>
          </cell>
          <cell r="O7512" t="str">
            <v>0</v>
          </cell>
          <cell r="P7512" t="str">
            <v>2029 S SHERIDAN RD (CCTO2)</v>
          </cell>
          <cell r="Q7512" t="str">
            <v>Tulsa</v>
          </cell>
          <cell r="R7512" t="str">
            <v>Oklahoma</v>
          </cell>
          <cell r="S7512" t="str">
            <v>United States</v>
          </cell>
          <cell r="T7512" t="str">
            <v>NMGT</v>
          </cell>
          <cell r="U7512" t="str">
            <v>EXT</v>
          </cell>
          <cell r="V7512" t="str">
            <v>Wireline</v>
          </cell>
          <cell r="W7512" t="str">
            <v>NMGT EXT</v>
          </cell>
          <cell r="X7512" t="str">
            <v>Regular</v>
          </cell>
          <cell r="Y7512" t="str">
            <v>Full-time</v>
          </cell>
          <cell r="Z7512" t="str">
            <v>CWA06-MOB</v>
          </cell>
          <cell r="AA7512" t="str">
            <v>NS</v>
          </cell>
          <cell r="AB7512" t="str">
            <v>Replacement</v>
          </cell>
          <cell r="AC7512" t="str">
            <v>Not Applicable</v>
          </cell>
          <cell r="AD7512">
            <v>43362.484884259298</v>
          </cell>
          <cell r="AE7512">
            <v>43362.505208333299</v>
          </cell>
          <cell r="AF7512">
            <v>43388</v>
          </cell>
          <cell r="AG7512">
            <v>43362.587743055599</v>
          </cell>
          <cell r="AH7512">
            <v>43376.880289351902</v>
          </cell>
          <cell r="AI7512">
            <v>43377.535995370403</v>
          </cell>
          <cell r="AJ7512" t="str">
            <v>October</v>
          </cell>
          <cell r="AK7512" t="str">
            <v>Q4</v>
          </cell>
          <cell r="AL7512">
            <v>2018</v>
          </cell>
          <cell r="AM7512">
            <v>43388.375</v>
          </cell>
          <cell r="AN7512">
            <v>14</v>
          </cell>
          <cell r="AO7512">
            <v>15</v>
          </cell>
        </row>
        <row r="7513">
          <cell r="A7513" t="str">
            <v>*No UID</v>
          </cell>
          <cell r="C7513"/>
          <cell r="D7513"/>
          <cell r="E7513"/>
          <cell r="F7513"/>
          <cell r="G7513" t="str">
            <v>CareerPath</v>
          </cell>
          <cell r="H7513" t="str">
            <v>Open</v>
          </cell>
          <cell r="I7513">
            <v>1841412</v>
          </cell>
          <cell r="J7513" t="str">
            <v>16100007</v>
          </cell>
          <cell r="K7513" t="str">
            <v>Customer Service Representative 1 [CWA06-MOB]</v>
          </cell>
          <cell r="L7513" t="str">
            <v>Customer Service Representative</v>
          </cell>
          <cell r="M7513"/>
          <cell r="N7513" t="str">
            <v>Call Center</v>
          </cell>
          <cell r="O7513" t="str">
            <v>0</v>
          </cell>
          <cell r="P7513" t="str">
            <v>2029 S SHERIDAN RD (CCTO2)</v>
          </cell>
          <cell r="Q7513" t="str">
            <v>Tulsa</v>
          </cell>
          <cell r="R7513" t="str">
            <v>Oklahoma</v>
          </cell>
          <cell r="S7513" t="str">
            <v>United States</v>
          </cell>
          <cell r="T7513" t="str">
            <v>NMGT</v>
          </cell>
          <cell r="U7513" t="str">
            <v>EXT</v>
          </cell>
          <cell r="V7513" t="str">
            <v>Wireline</v>
          </cell>
          <cell r="W7513" t="str">
            <v>NMGT EXT</v>
          </cell>
          <cell r="X7513" t="str">
            <v>Regular</v>
          </cell>
          <cell r="Y7513" t="str">
            <v>Full-time</v>
          </cell>
          <cell r="Z7513" t="str">
            <v>CWA06-MOB</v>
          </cell>
          <cell r="AA7513" t="str">
            <v>NS</v>
          </cell>
          <cell r="AB7513" t="str">
            <v>Replacement</v>
          </cell>
          <cell r="AC7513" t="str">
            <v>Not Applicable</v>
          </cell>
          <cell r="AD7513">
            <v>43362.484884259298</v>
          </cell>
          <cell r="AE7513">
            <v>43362.505208333299</v>
          </cell>
          <cell r="AF7513">
            <v>43388</v>
          </cell>
          <cell r="AG7513">
            <v>43362.650219907402</v>
          </cell>
          <cell r="AH7513">
            <v>43368.621898148202</v>
          </cell>
          <cell r="AI7513">
            <v>43368.670601851903</v>
          </cell>
          <cell r="AJ7513" t="str">
            <v>September</v>
          </cell>
          <cell r="AK7513" t="str">
            <v>Q3</v>
          </cell>
          <cell r="AL7513">
            <v>2018</v>
          </cell>
          <cell r="AM7513">
            <v>43388.375</v>
          </cell>
          <cell r="AN7513">
            <v>6</v>
          </cell>
          <cell r="AO7513">
            <v>6</v>
          </cell>
        </row>
        <row r="7514">
          <cell r="A7514" t="str">
            <v>*No UID</v>
          </cell>
          <cell r="C7514"/>
          <cell r="D7514"/>
          <cell r="E7514"/>
          <cell r="F7514"/>
          <cell r="G7514" t="str">
            <v>CareerPath</v>
          </cell>
          <cell r="H7514" t="str">
            <v>Open</v>
          </cell>
          <cell r="I7514">
            <v>1841412</v>
          </cell>
          <cell r="J7514" t="str">
            <v>16100007</v>
          </cell>
          <cell r="K7514" t="str">
            <v>Customer Service Representative 1 [CWA06-MOB]</v>
          </cell>
          <cell r="L7514" t="str">
            <v>Customer Service Representative</v>
          </cell>
          <cell r="M7514"/>
          <cell r="N7514" t="str">
            <v>Call Center</v>
          </cell>
          <cell r="O7514" t="str">
            <v>0</v>
          </cell>
          <cell r="P7514" t="str">
            <v>2029 S SHERIDAN RD (CCTO2)</v>
          </cell>
          <cell r="Q7514" t="str">
            <v>Tulsa</v>
          </cell>
          <cell r="R7514" t="str">
            <v>Oklahoma</v>
          </cell>
          <cell r="S7514" t="str">
            <v>United States</v>
          </cell>
          <cell r="T7514" t="str">
            <v>NMGT</v>
          </cell>
          <cell r="U7514" t="str">
            <v>EXT</v>
          </cell>
          <cell r="V7514" t="str">
            <v>Wireline</v>
          </cell>
          <cell r="W7514" t="str">
            <v>NMGT EXT</v>
          </cell>
          <cell r="X7514" t="str">
            <v>Regular</v>
          </cell>
          <cell r="Y7514" t="str">
            <v>Full-time</v>
          </cell>
          <cell r="Z7514" t="str">
            <v>CWA06-MOB</v>
          </cell>
          <cell r="AA7514" t="str">
            <v>NS</v>
          </cell>
          <cell r="AB7514" t="str">
            <v>Replacement</v>
          </cell>
          <cell r="AC7514" t="str">
            <v>Not Applicable</v>
          </cell>
          <cell r="AD7514">
            <v>43362.484884259298</v>
          </cell>
          <cell r="AE7514">
            <v>43362.505208333299</v>
          </cell>
          <cell r="AF7514">
            <v>43388</v>
          </cell>
          <cell r="AG7514">
            <v>43362.6554398148</v>
          </cell>
          <cell r="AH7514">
            <v>43367.528715277796</v>
          </cell>
          <cell r="AI7514">
            <v>43367.851979166699</v>
          </cell>
          <cell r="AJ7514" t="str">
            <v>September</v>
          </cell>
          <cell r="AK7514" t="str">
            <v>Q3</v>
          </cell>
          <cell r="AL7514">
            <v>2018</v>
          </cell>
          <cell r="AM7514">
            <v>43388.375</v>
          </cell>
          <cell r="AN7514">
            <v>5</v>
          </cell>
          <cell r="AO7514">
            <v>5</v>
          </cell>
        </row>
        <row r="7515">
          <cell r="A7515" t="str">
            <v>*No UID</v>
          </cell>
          <cell r="C7515"/>
          <cell r="D7515"/>
          <cell r="E7515"/>
          <cell r="F7515"/>
          <cell r="G7515" t="str">
            <v>CareerPath</v>
          </cell>
          <cell r="H7515" t="str">
            <v>Open</v>
          </cell>
          <cell r="I7515">
            <v>1841412</v>
          </cell>
          <cell r="J7515" t="str">
            <v>16100007</v>
          </cell>
          <cell r="K7515" t="str">
            <v>Customer Service Representative 1 [CWA06-MOB]</v>
          </cell>
          <cell r="L7515" t="str">
            <v>Customer Service Representative</v>
          </cell>
          <cell r="M7515"/>
          <cell r="N7515" t="str">
            <v>Call Center</v>
          </cell>
          <cell r="O7515" t="str">
            <v>0</v>
          </cell>
          <cell r="P7515" t="str">
            <v>2029 S SHERIDAN RD (CCTO2)</v>
          </cell>
          <cell r="Q7515" t="str">
            <v>Tulsa</v>
          </cell>
          <cell r="R7515" t="str">
            <v>Oklahoma</v>
          </cell>
          <cell r="S7515" t="str">
            <v>United States</v>
          </cell>
          <cell r="T7515" t="str">
            <v>NMGT</v>
          </cell>
          <cell r="U7515" t="str">
            <v>EXT</v>
          </cell>
          <cell r="V7515" t="str">
            <v>Wireline</v>
          </cell>
          <cell r="W7515" t="str">
            <v>NMGT EXT</v>
          </cell>
          <cell r="X7515" t="str">
            <v>Regular</v>
          </cell>
          <cell r="Y7515" t="str">
            <v>Full-time</v>
          </cell>
          <cell r="Z7515" t="str">
            <v>CWA06-MOB</v>
          </cell>
          <cell r="AA7515" t="str">
            <v>NS</v>
          </cell>
          <cell r="AB7515" t="str">
            <v>Replacement</v>
          </cell>
          <cell r="AC7515" t="str">
            <v>Not Applicable</v>
          </cell>
          <cell r="AD7515">
            <v>43362.484884259298</v>
          </cell>
          <cell r="AE7515">
            <v>43362.505208333299</v>
          </cell>
          <cell r="AF7515">
            <v>43388</v>
          </cell>
          <cell r="AG7515">
            <v>43363.725358796299</v>
          </cell>
          <cell r="AH7515">
            <v>43369.717708333301</v>
          </cell>
          <cell r="AI7515">
            <v>43377.380601851903</v>
          </cell>
          <cell r="AJ7515" t="str">
            <v>October</v>
          </cell>
          <cell r="AK7515" t="str">
            <v>Q4</v>
          </cell>
          <cell r="AL7515">
            <v>2018</v>
          </cell>
          <cell r="AM7515">
            <v>43388.375</v>
          </cell>
          <cell r="AN7515">
            <v>7</v>
          </cell>
          <cell r="AO7515">
            <v>15</v>
          </cell>
        </row>
        <row r="7516">
          <cell r="A7516" t="str">
            <v>*No UID</v>
          </cell>
          <cell r="C7516"/>
          <cell r="D7516"/>
          <cell r="E7516"/>
          <cell r="F7516"/>
          <cell r="G7516" t="str">
            <v>CareerPath</v>
          </cell>
          <cell r="H7516" t="str">
            <v>Open</v>
          </cell>
          <cell r="I7516">
            <v>1841412</v>
          </cell>
          <cell r="J7516" t="str">
            <v>16100007</v>
          </cell>
          <cell r="K7516" t="str">
            <v>Customer Service Representative 1 [CWA06-MOB]</v>
          </cell>
          <cell r="L7516" t="str">
            <v>Customer Service Representative</v>
          </cell>
          <cell r="M7516"/>
          <cell r="N7516" t="str">
            <v>Call Center</v>
          </cell>
          <cell r="O7516" t="str">
            <v>0</v>
          </cell>
          <cell r="P7516" t="str">
            <v>2029 S SHERIDAN RD (CCTO2)</v>
          </cell>
          <cell r="Q7516" t="str">
            <v>Tulsa</v>
          </cell>
          <cell r="R7516" t="str">
            <v>Oklahoma</v>
          </cell>
          <cell r="S7516" t="str">
            <v>United States</v>
          </cell>
          <cell r="T7516" t="str">
            <v>NMGT</v>
          </cell>
          <cell r="U7516" t="str">
            <v>EXT</v>
          </cell>
          <cell r="V7516" t="str">
            <v>Wireline</v>
          </cell>
          <cell r="W7516" t="str">
            <v>NMGT EXT</v>
          </cell>
          <cell r="X7516" t="str">
            <v>Regular</v>
          </cell>
          <cell r="Y7516" t="str">
            <v>Full-time</v>
          </cell>
          <cell r="Z7516" t="str">
            <v>CWA06-MOB</v>
          </cell>
          <cell r="AA7516" t="str">
            <v>NS</v>
          </cell>
          <cell r="AB7516" t="str">
            <v>Replacement</v>
          </cell>
          <cell r="AC7516" t="str">
            <v>Not Applicable</v>
          </cell>
          <cell r="AD7516">
            <v>43362.484884259298</v>
          </cell>
          <cell r="AE7516">
            <v>43362.505208333299</v>
          </cell>
          <cell r="AF7516">
            <v>43388</v>
          </cell>
          <cell r="AG7516">
            <v>43363.729317129597</v>
          </cell>
          <cell r="AH7516">
            <v>43369.416643518503</v>
          </cell>
          <cell r="AI7516">
            <v>43375.467349537001</v>
          </cell>
          <cell r="AJ7516" t="str">
            <v>October</v>
          </cell>
          <cell r="AK7516" t="str">
            <v>Q4</v>
          </cell>
          <cell r="AL7516">
            <v>2018</v>
          </cell>
          <cell r="AM7516">
            <v>43388.375</v>
          </cell>
          <cell r="AN7516">
            <v>7</v>
          </cell>
          <cell r="AO7516">
            <v>13</v>
          </cell>
        </row>
        <row r="7517">
          <cell r="A7517" t="str">
            <v>*No UID</v>
          </cell>
          <cell r="C7517"/>
          <cell r="D7517"/>
          <cell r="E7517"/>
          <cell r="F7517"/>
          <cell r="G7517" t="str">
            <v>CareerPath</v>
          </cell>
          <cell r="H7517" t="str">
            <v>Open</v>
          </cell>
          <cell r="I7517">
            <v>1841412</v>
          </cell>
          <cell r="J7517" t="str">
            <v>16100007</v>
          </cell>
          <cell r="K7517" t="str">
            <v>Customer Service Representative 1 [CWA06-MOB]</v>
          </cell>
          <cell r="L7517" t="str">
            <v>Customer Service Representative</v>
          </cell>
          <cell r="M7517"/>
          <cell r="N7517" t="str">
            <v>Call Center</v>
          </cell>
          <cell r="O7517" t="str">
            <v>0</v>
          </cell>
          <cell r="P7517" t="str">
            <v>2029 S SHERIDAN RD (CCTO2)</v>
          </cell>
          <cell r="Q7517" t="str">
            <v>Tulsa</v>
          </cell>
          <cell r="R7517" t="str">
            <v>Oklahoma</v>
          </cell>
          <cell r="S7517" t="str">
            <v>United States</v>
          </cell>
          <cell r="T7517" t="str">
            <v>NMGT</v>
          </cell>
          <cell r="U7517" t="str">
            <v>EXT</v>
          </cell>
          <cell r="V7517" t="str">
            <v>Wireline</v>
          </cell>
          <cell r="W7517" t="str">
            <v>NMGT EXT</v>
          </cell>
          <cell r="X7517" t="str">
            <v>Regular</v>
          </cell>
          <cell r="Y7517" t="str">
            <v>Full-time</v>
          </cell>
          <cell r="Z7517" t="str">
            <v>CWA06-MOB</v>
          </cell>
          <cell r="AA7517" t="str">
            <v>NS</v>
          </cell>
          <cell r="AB7517" t="str">
            <v>Replacement</v>
          </cell>
          <cell r="AC7517" t="str">
            <v>Not Applicable</v>
          </cell>
          <cell r="AD7517">
            <v>43362.484884259298</v>
          </cell>
          <cell r="AE7517">
            <v>43362.505208333299</v>
          </cell>
          <cell r="AF7517">
            <v>43388</v>
          </cell>
          <cell r="AG7517">
            <v>43363.7356828704</v>
          </cell>
          <cell r="AH7517">
            <v>43370.374247685198</v>
          </cell>
          <cell r="AI7517">
            <v>43370.404062499998</v>
          </cell>
          <cell r="AJ7517" t="str">
            <v>September</v>
          </cell>
          <cell r="AK7517" t="str">
            <v>Q3</v>
          </cell>
          <cell r="AL7517">
            <v>2018</v>
          </cell>
          <cell r="AM7517">
            <v>43388.375</v>
          </cell>
          <cell r="AN7517">
            <v>8</v>
          </cell>
          <cell r="AO7517">
            <v>8</v>
          </cell>
        </row>
        <row r="7518">
          <cell r="A7518" t="str">
            <v>*No UID</v>
          </cell>
          <cell r="C7518"/>
          <cell r="D7518"/>
          <cell r="E7518"/>
          <cell r="F7518"/>
          <cell r="G7518" t="str">
            <v>CareerPath</v>
          </cell>
          <cell r="H7518" t="str">
            <v>Open</v>
          </cell>
          <cell r="I7518">
            <v>1841412</v>
          </cell>
          <cell r="J7518" t="str">
            <v>16100007</v>
          </cell>
          <cell r="K7518" t="str">
            <v>Customer Service Representative 1 [CWA06-MOB]</v>
          </cell>
          <cell r="L7518" t="str">
            <v>Customer Service Representative</v>
          </cell>
          <cell r="M7518"/>
          <cell r="N7518" t="str">
            <v>Call Center</v>
          </cell>
          <cell r="O7518" t="str">
            <v>0</v>
          </cell>
          <cell r="P7518" t="str">
            <v>2029 S SHERIDAN RD (CCTO2)</v>
          </cell>
          <cell r="Q7518" t="str">
            <v>Tulsa</v>
          </cell>
          <cell r="R7518" t="str">
            <v>Oklahoma</v>
          </cell>
          <cell r="S7518" t="str">
            <v>United States</v>
          </cell>
          <cell r="T7518" t="str">
            <v>NMGT</v>
          </cell>
          <cell r="U7518" t="str">
            <v>EXT</v>
          </cell>
          <cell r="V7518" t="str">
            <v>Wireline</v>
          </cell>
          <cell r="W7518" t="str">
            <v>NMGT EXT</v>
          </cell>
          <cell r="X7518" t="str">
            <v>Regular</v>
          </cell>
          <cell r="Y7518" t="str">
            <v>Full-time</v>
          </cell>
          <cell r="Z7518" t="str">
            <v>CWA06-MOB</v>
          </cell>
          <cell r="AA7518" t="str">
            <v>NS</v>
          </cell>
          <cell r="AB7518" t="str">
            <v>Replacement</v>
          </cell>
          <cell r="AC7518" t="str">
            <v>Not Applicable</v>
          </cell>
          <cell r="AD7518">
            <v>43362.484884259298</v>
          </cell>
          <cell r="AE7518">
            <v>43362.505208333299</v>
          </cell>
          <cell r="AF7518">
            <v>43388</v>
          </cell>
          <cell r="AG7518">
            <v>43363.807129629597</v>
          </cell>
          <cell r="AH7518">
            <v>43369.438680555599</v>
          </cell>
          <cell r="AI7518">
            <v>43370.404432870397</v>
          </cell>
          <cell r="AJ7518" t="str">
            <v>September</v>
          </cell>
          <cell r="AK7518" t="str">
            <v>Q3</v>
          </cell>
          <cell r="AL7518">
            <v>2018</v>
          </cell>
          <cell r="AM7518">
            <v>43388.375</v>
          </cell>
          <cell r="AN7518">
            <v>7</v>
          </cell>
          <cell r="AO7518">
            <v>8</v>
          </cell>
        </row>
        <row r="7519">
          <cell r="A7519" t="str">
            <v>*No UID</v>
          </cell>
          <cell r="C7519"/>
          <cell r="D7519"/>
          <cell r="E7519"/>
          <cell r="F7519"/>
          <cell r="G7519" t="str">
            <v>CareerPath</v>
          </cell>
          <cell r="H7519" t="str">
            <v>Open</v>
          </cell>
          <cell r="I7519">
            <v>1841412</v>
          </cell>
          <cell r="J7519" t="str">
            <v>16100007</v>
          </cell>
          <cell r="K7519" t="str">
            <v>Customer Service Representative 1 [CWA06-MOB]</v>
          </cell>
          <cell r="L7519" t="str">
            <v>Customer Service Representative</v>
          </cell>
          <cell r="M7519"/>
          <cell r="N7519" t="str">
            <v>Call Center</v>
          </cell>
          <cell r="O7519" t="str">
            <v>0</v>
          </cell>
          <cell r="P7519" t="str">
            <v>2029 S SHERIDAN RD (CCTO2)</v>
          </cell>
          <cell r="Q7519" t="str">
            <v>Tulsa</v>
          </cell>
          <cell r="R7519" t="str">
            <v>Oklahoma</v>
          </cell>
          <cell r="S7519" t="str">
            <v>United States</v>
          </cell>
          <cell r="T7519" t="str">
            <v>NMGT</v>
          </cell>
          <cell r="U7519" t="str">
            <v>EXT</v>
          </cell>
          <cell r="V7519" t="str">
            <v>Wireline</v>
          </cell>
          <cell r="W7519" t="str">
            <v>NMGT EXT</v>
          </cell>
          <cell r="X7519" t="str">
            <v>Regular</v>
          </cell>
          <cell r="Y7519" t="str">
            <v>Full-time</v>
          </cell>
          <cell r="Z7519" t="str">
            <v>CWA06-MOB</v>
          </cell>
          <cell r="AA7519" t="str">
            <v>NS</v>
          </cell>
          <cell r="AB7519" t="str">
            <v>Replacement</v>
          </cell>
          <cell r="AC7519" t="str">
            <v>Not Applicable</v>
          </cell>
          <cell r="AD7519">
            <v>43362.484884259298</v>
          </cell>
          <cell r="AE7519">
            <v>43362.505208333299</v>
          </cell>
          <cell r="AF7519">
            <v>43388</v>
          </cell>
          <cell r="AG7519">
            <v>43370.740844907399</v>
          </cell>
          <cell r="AH7519">
            <v>43377.048981481501</v>
          </cell>
          <cell r="AI7519">
            <v>43377.449039351901</v>
          </cell>
          <cell r="AJ7519" t="str">
            <v>October</v>
          </cell>
          <cell r="AK7519" t="str">
            <v>Q4</v>
          </cell>
          <cell r="AL7519">
            <v>2018</v>
          </cell>
          <cell r="AM7519">
            <v>43388.375</v>
          </cell>
          <cell r="AN7519">
            <v>15</v>
          </cell>
          <cell r="AO7519">
            <v>15</v>
          </cell>
        </row>
        <row r="7520">
          <cell r="A7520" t="str">
            <v>gc404f</v>
          </cell>
          <cell r="C7520"/>
          <cell r="D7520"/>
          <cell r="E7520" t="str">
            <v>Not on LSU</v>
          </cell>
          <cell r="F7520" t="str">
            <v>No impact?  Not CWA03 req, Not on LSU = Non-CWA03 Emp Sel On Non-CWA03 Req</v>
          </cell>
          <cell r="G7520" t="str">
            <v>CareerPath</v>
          </cell>
          <cell r="H7520" t="str">
            <v>Open</v>
          </cell>
          <cell r="I7520">
            <v>1841412</v>
          </cell>
          <cell r="J7520" t="str">
            <v>16100007</v>
          </cell>
          <cell r="K7520" t="str">
            <v>Customer Service Representative 1 [CWA06-MOB]</v>
          </cell>
          <cell r="L7520" t="str">
            <v>Customer Service Representative</v>
          </cell>
          <cell r="M7520"/>
          <cell r="N7520" t="str">
            <v>Call Center</v>
          </cell>
          <cell r="O7520" t="str">
            <v>0</v>
          </cell>
          <cell r="P7520" t="str">
            <v>2029 S SHERIDAN RD (CCTO2)</v>
          </cell>
          <cell r="Q7520" t="str">
            <v>Tulsa</v>
          </cell>
          <cell r="R7520" t="str">
            <v>Oklahoma</v>
          </cell>
          <cell r="S7520" t="str">
            <v>United States</v>
          </cell>
          <cell r="T7520" t="str">
            <v>NMGT</v>
          </cell>
          <cell r="U7520" t="str">
            <v>EXT</v>
          </cell>
          <cell r="V7520" t="str">
            <v>Wireline</v>
          </cell>
          <cell r="W7520" t="str">
            <v>NMGT EXT</v>
          </cell>
          <cell r="X7520" t="str">
            <v>Regular</v>
          </cell>
          <cell r="Y7520" t="str">
            <v>Full-time</v>
          </cell>
          <cell r="Z7520" t="str">
            <v>CWA06-MOB</v>
          </cell>
          <cell r="AA7520" t="str">
            <v>NS</v>
          </cell>
          <cell r="AB7520" t="str">
            <v>Replacement</v>
          </cell>
          <cell r="AC7520" t="str">
            <v>Not Applicable</v>
          </cell>
          <cell r="AD7520">
            <v>43362.484884259298</v>
          </cell>
          <cell r="AE7520">
            <v>43362.505208333299</v>
          </cell>
          <cell r="AF7520">
            <v>43388</v>
          </cell>
          <cell r="AG7520">
            <v>43370.757326388899</v>
          </cell>
          <cell r="AH7520">
            <v>43375.751747685201</v>
          </cell>
          <cell r="AI7520">
            <v>43376.377465277801</v>
          </cell>
          <cell r="AJ7520" t="str">
            <v>October</v>
          </cell>
          <cell r="AK7520" t="str">
            <v>Q4</v>
          </cell>
          <cell r="AL7520">
            <v>2018</v>
          </cell>
          <cell r="AM7520">
            <v>43388.375</v>
          </cell>
          <cell r="AN7520">
            <v>13</v>
          </cell>
          <cell r="AO7520">
            <v>14</v>
          </cell>
        </row>
        <row r="7521">
          <cell r="A7521" t="str">
            <v>*No UID</v>
          </cell>
          <cell r="C7521"/>
          <cell r="D7521"/>
          <cell r="E7521"/>
          <cell r="F7521"/>
          <cell r="G7521" t="str">
            <v>CareerPath</v>
          </cell>
          <cell r="H7521" t="str">
            <v>Open</v>
          </cell>
          <cell r="I7521">
            <v>1841412</v>
          </cell>
          <cell r="J7521" t="str">
            <v>16100007</v>
          </cell>
          <cell r="K7521" t="str">
            <v>Customer Service Representative 1 [CWA06-MOB]</v>
          </cell>
          <cell r="L7521" t="str">
            <v>Customer Service Representative</v>
          </cell>
          <cell r="M7521"/>
          <cell r="N7521" t="str">
            <v>Call Center</v>
          </cell>
          <cell r="O7521" t="str">
            <v>0</v>
          </cell>
          <cell r="P7521" t="str">
            <v>2029 S SHERIDAN RD (CCTO2)</v>
          </cell>
          <cell r="Q7521" t="str">
            <v>Tulsa</v>
          </cell>
          <cell r="R7521" t="str">
            <v>Oklahoma</v>
          </cell>
          <cell r="S7521" t="str">
            <v>United States</v>
          </cell>
          <cell r="T7521" t="str">
            <v>NMGT</v>
          </cell>
          <cell r="U7521" t="str">
            <v>EXT</v>
          </cell>
          <cell r="V7521" t="str">
            <v>Wireline</v>
          </cell>
          <cell r="W7521" t="str">
            <v>NMGT EXT</v>
          </cell>
          <cell r="X7521" t="str">
            <v>Regular</v>
          </cell>
          <cell r="Y7521" t="str">
            <v>Full-time</v>
          </cell>
          <cell r="Z7521" t="str">
            <v>CWA06-MOB</v>
          </cell>
          <cell r="AA7521" t="str">
            <v>NS</v>
          </cell>
          <cell r="AB7521" t="str">
            <v>Replacement</v>
          </cell>
          <cell r="AC7521" t="str">
            <v>Not Applicable</v>
          </cell>
          <cell r="AD7521">
            <v>43362.484884259298</v>
          </cell>
          <cell r="AE7521">
            <v>43362.505208333299</v>
          </cell>
          <cell r="AF7521">
            <v>43388</v>
          </cell>
          <cell r="AG7521">
            <v>43370.782673611102</v>
          </cell>
          <cell r="AH7521">
            <v>43375.810451388897</v>
          </cell>
          <cell r="AI7521">
            <v>43376.809780092597</v>
          </cell>
          <cell r="AJ7521" t="str">
            <v>October</v>
          </cell>
          <cell r="AK7521" t="str">
            <v>Q4</v>
          </cell>
          <cell r="AL7521">
            <v>2018</v>
          </cell>
          <cell r="AM7521">
            <v>43388.375</v>
          </cell>
          <cell r="AN7521">
            <v>13</v>
          </cell>
          <cell r="AO7521">
            <v>14</v>
          </cell>
        </row>
        <row r="7522">
          <cell r="A7522" t="str">
            <v>*No UID</v>
          </cell>
          <cell r="C7522"/>
          <cell r="D7522"/>
          <cell r="E7522"/>
          <cell r="F7522"/>
          <cell r="G7522" t="str">
            <v>CareerPath</v>
          </cell>
          <cell r="H7522" t="str">
            <v>Open</v>
          </cell>
          <cell r="I7522">
            <v>1841412</v>
          </cell>
          <cell r="J7522" t="str">
            <v>16100007</v>
          </cell>
          <cell r="K7522" t="str">
            <v>Customer Service Representative 1 [CWA06-MOB]</v>
          </cell>
          <cell r="L7522" t="str">
            <v>Customer Service Representative</v>
          </cell>
          <cell r="M7522"/>
          <cell r="N7522" t="str">
            <v>Call Center</v>
          </cell>
          <cell r="O7522" t="str">
            <v>0</v>
          </cell>
          <cell r="P7522" t="str">
            <v>2029 S SHERIDAN RD (CCTO2)</v>
          </cell>
          <cell r="Q7522" t="str">
            <v>Tulsa</v>
          </cell>
          <cell r="R7522" t="str">
            <v>Oklahoma</v>
          </cell>
          <cell r="S7522" t="str">
            <v>United States</v>
          </cell>
          <cell r="T7522" t="str">
            <v>NMGT</v>
          </cell>
          <cell r="U7522" t="str">
            <v>EXT</v>
          </cell>
          <cell r="V7522" t="str">
            <v>Wireline</v>
          </cell>
          <cell r="W7522" t="str">
            <v>NMGT EXT</v>
          </cell>
          <cell r="X7522" t="str">
            <v>Regular</v>
          </cell>
          <cell r="Y7522" t="str">
            <v>Full-time</v>
          </cell>
          <cell r="Z7522" t="str">
            <v>CWA06-MOB</v>
          </cell>
          <cell r="AA7522" t="str">
            <v>NS</v>
          </cell>
          <cell r="AB7522" t="str">
            <v>Replacement</v>
          </cell>
          <cell r="AC7522" t="str">
            <v>Not Applicable</v>
          </cell>
          <cell r="AD7522">
            <v>43362.484884259298</v>
          </cell>
          <cell r="AE7522">
            <v>43362.505208333299</v>
          </cell>
          <cell r="AF7522">
            <v>43388</v>
          </cell>
          <cell r="AG7522">
            <v>43370.788148148102</v>
          </cell>
          <cell r="AH7522">
            <v>43375.4514583333</v>
          </cell>
          <cell r="AI7522">
            <v>43375.475127314799</v>
          </cell>
          <cell r="AJ7522" t="str">
            <v>October</v>
          </cell>
          <cell r="AK7522" t="str">
            <v>Q4</v>
          </cell>
          <cell r="AL7522">
            <v>2018</v>
          </cell>
          <cell r="AM7522">
            <v>43388.375</v>
          </cell>
          <cell r="AN7522">
            <v>13</v>
          </cell>
          <cell r="AO7522">
            <v>13</v>
          </cell>
        </row>
        <row r="7523">
          <cell r="A7523" t="str">
            <v>*No UID</v>
          </cell>
          <cell r="C7523"/>
          <cell r="D7523"/>
          <cell r="E7523"/>
          <cell r="F7523"/>
          <cell r="G7523" t="str">
            <v>CareerPath</v>
          </cell>
          <cell r="H7523" t="str">
            <v>Open</v>
          </cell>
          <cell r="I7523">
            <v>1841412</v>
          </cell>
          <cell r="J7523" t="str">
            <v>16100007</v>
          </cell>
          <cell r="K7523" t="str">
            <v>Customer Service Representative 1 [CWA06-MOB]</v>
          </cell>
          <cell r="L7523" t="str">
            <v>Customer Service Representative</v>
          </cell>
          <cell r="M7523"/>
          <cell r="N7523" t="str">
            <v>Call Center</v>
          </cell>
          <cell r="O7523" t="str">
            <v>0</v>
          </cell>
          <cell r="P7523" t="str">
            <v>2029 S SHERIDAN RD (CCTO2)</v>
          </cell>
          <cell r="Q7523" t="str">
            <v>Tulsa</v>
          </cell>
          <cell r="R7523" t="str">
            <v>Oklahoma</v>
          </cell>
          <cell r="S7523" t="str">
            <v>United States</v>
          </cell>
          <cell r="T7523" t="str">
            <v>NMGT</v>
          </cell>
          <cell r="U7523" t="str">
            <v>EXT</v>
          </cell>
          <cell r="V7523" t="str">
            <v>Wireline</v>
          </cell>
          <cell r="W7523" t="str">
            <v>NMGT EXT</v>
          </cell>
          <cell r="X7523" t="str">
            <v>Regular</v>
          </cell>
          <cell r="Y7523" t="str">
            <v>Full-time</v>
          </cell>
          <cell r="Z7523" t="str">
            <v>CWA06-MOB</v>
          </cell>
          <cell r="AA7523" t="str">
            <v>NS</v>
          </cell>
          <cell r="AB7523" t="str">
            <v>Replacement</v>
          </cell>
          <cell r="AC7523" t="str">
            <v>Not Applicable</v>
          </cell>
          <cell r="AD7523">
            <v>43362.484884259298</v>
          </cell>
          <cell r="AE7523">
            <v>43362.505208333299</v>
          </cell>
          <cell r="AF7523">
            <v>43388</v>
          </cell>
          <cell r="AG7523">
            <v>43370.794513888897</v>
          </cell>
          <cell r="AH7523">
            <v>43375.4474305556</v>
          </cell>
          <cell r="AI7523">
            <v>43375.467118055603</v>
          </cell>
          <cell r="AJ7523" t="str">
            <v>October</v>
          </cell>
          <cell r="AK7523" t="str">
            <v>Q4</v>
          </cell>
          <cell r="AL7523">
            <v>2018</v>
          </cell>
          <cell r="AM7523">
            <v>43388.375</v>
          </cell>
          <cell r="AN7523">
            <v>13</v>
          </cell>
          <cell r="AO7523">
            <v>13</v>
          </cell>
        </row>
        <row r="7524">
          <cell r="A7524" t="str">
            <v>*No UID</v>
          </cell>
          <cell r="C7524"/>
          <cell r="D7524"/>
          <cell r="E7524"/>
          <cell r="F7524"/>
          <cell r="G7524" t="str">
            <v>CareerPath</v>
          </cell>
          <cell r="H7524" t="str">
            <v>Open</v>
          </cell>
          <cell r="I7524">
            <v>1841412</v>
          </cell>
          <cell r="J7524" t="str">
            <v>16100007</v>
          </cell>
          <cell r="K7524" t="str">
            <v>Customer Service Representative 1 [CWA06-MOB]</v>
          </cell>
          <cell r="L7524" t="str">
            <v>Customer Service Representative</v>
          </cell>
          <cell r="M7524"/>
          <cell r="N7524" t="str">
            <v>Call Center</v>
          </cell>
          <cell r="O7524" t="str">
            <v>0</v>
          </cell>
          <cell r="P7524" t="str">
            <v>2029 S SHERIDAN RD (CCTO2)</v>
          </cell>
          <cell r="Q7524" t="str">
            <v>Tulsa</v>
          </cell>
          <cell r="R7524" t="str">
            <v>Oklahoma</v>
          </cell>
          <cell r="S7524" t="str">
            <v>United States</v>
          </cell>
          <cell r="T7524" t="str">
            <v>NMGT</v>
          </cell>
          <cell r="U7524" t="str">
            <v>EXT</v>
          </cell>
          <cell r="V7524" t="str">
            <v>Wireline</v>
          </cell>
          <cell r="W7524" t="str">
            <v>NMGT EXT</v>
          </cell>
          <cell r="X7524" t="str">
            <v>Regular</v>
          </cell>
          <cell r="Y7524" t="str">
            <v>Full-time</v>
          </cell>
          <cell r="Z7524" t="str">
            <v>CWA06-MOB</v>
          </cell>
          <cell r="AA7524" t="str">
            <v>NS</v>
          </cell>
          <cell r="AB7524" t="str">
            <v>Replacement</v>
          </cell>
          <cell r="AC7524" t="str">
            <v>Not Applicable</v>
          </cell>
          <cell r="AD7524">
            <v>43362.484884259298</v>
          </cell>
          <cell r="AE7524">
            <v>43362.505208333299</v>
          </cell>
          <cell r="AF7524">
            <v>43388</v>
          </cell>
          <cell r="AG7524">
            <v>43370.802974537</v>
          </cell>
          <cell r="AH7524">
            <v>43382.957268518498</v>
          </cell>
          <cell r="AI7524">
            <v>43383.795011574097</v>
          </cell>
          <cell r="AJ7524" t="str">
            <v>October</v>
          </cell>
          <cell r="AK7524" t="str">
            <v>Q4</v>
          </cell>
          <cell r="AL7524">
            <v>2018</v>
          </cell>
          <cell r="AM7524">
            <v>43402.375</v>
          </cell>
          <cell r="AN7524">
            <v>20</v>
          </cell>
          <cell r="AO7524">
            <v>21</v>
          </cell>
        </row>
        <row r="7525">
          <cell r="A7525" t="str">
            <v>*No UID</v>
          </cell>
          <cell r="C7525"/>
          <cell r="D7525"/>
          <cell r="E7525"/>
          <cell r="F7525"/>
          <cell r="G7525" t="str">
            <v>CareerPath</v>
          </cell>
          <cell r="H7525" t="str">
            <v>Open</v>
          </cell>
          <cell r="I7525">
            <v>1841412</v>
          </cell>
          <cell r="J7525" t="str">
            <v>16100007</v>
          </cell>
          <cell r="K7525" t="str">
            <v>Customer Service Representative 1 [CWA06-MOB]</v>
          </cell>
          <cell r="L7525" t="str">
            <v>Customer Service Representative</v>
          </cell>
          <cell r="M7525"/>
          <cell r="N7525" t="str">
            <v>Call Center</v>
          </cell>
          <cell r="O7525" t="str">
            <v>0</v>
          </cell>
          <cell r="P7525" t="str">
            <v>2029 S SHERIDAN RD (CCTO2)</v>
          </cell>
          <cell r="Q7525" t="str">
            <v>Tulsa</v>
          </cell>
          <cell r="R7525" t="str">
            <v>Oklahoma</v>
          </cell>
          <cell r="S7525" t="str">
            <v>United States</v>
          </cell>
          <cell r="T7525" t="str">
            <v>NMGT</v>
          </cell>
          <cell r="U7525" t="str">
            <v>EXT</v>
          </cell>
          <cell r="V7525" t="str">
            <v>Wireline</v>
          </cell>
          <cell r="W7525" t="str">
            <v>NMGT EXT</v>
          </cell>
          <cell r="X7525" t="str">
            <v>Regular</v>
          </cell>
          <cell r="Y7525" t="str">
            <v>Full-time</v>
          </cell>
          <cell r="Z7525" t="str">
            <v>CWA06-MOB</v>
          </cell>
          <cell r="AA7525" t="str">
            <v>NS</v>
          </cell>
          <cell r="AB7525" t="str">
            <v>Replacement</v>
          </cell>
          <cell r="AC7525" t="str">
            <v>Not Applicable</v>
          </cell>
          <cell r="AD7525">
            <v>43362.484884259298</v>
          </cell>
          <cell r="AE7525">
            <v>43362.505208333299</v>
          </cell>
          <cell r="AF7525">
            <v>43388</v>
          </cell>
          <cell r="AG7525">
            <v>43370.808611111097</v>
          </cell>
          <cell r="AH7525">
            <v>43376.686990740702</v>
          </cell>
          <cell r="AI7525">
            <v>43376.706678240698</v>
          </cell>
          <cell r="AJ7525" t="str">
            <v>October</v>
          </cell>
          <cell r="AK7525" t="str">
            <v>Q4</v>
          </cell>
          <cell r="AL7525">
            <v>2018</v>
          </cell>
          <cell r="AM7525">
            <v>43388.375</v>
          </cell>
          <cell r="AN7525">
            <v>14</v>
          </cell>
          <cell r="AO7525">
            <v>14</v>
          </cell>
        </row>
        <row r="7526">
          <cell r="A7526" t="str">
            <v>*No UID</v>
          </cell>
          <cell r="C7526"/>
          <cell r="D7526"/>
          <cell r="E7526"/>
          <cell r="F7526"/>
          <cell r="G7526" t="str">
            <v>CareerPath</v>
          </cell>
          <cell r="H7526" t="str">
            <v>Open</v>
          </cell>
          <cell r="I7526">
            <v>1841412</v>
          </cell>
          <cell r="J7526" t="str">
            <v>16100007</v>
          </cell>
          <cell r="K7526" t="str">
            <v>Customer Service Representative 1 [CWA06-MOB]</v>
          </cell>
          <cell r="L7526" t="str">
            <v>Customer Service Representative</v>
          </cell>
          <cell r="M7526"/>
          <cell r="N7526" t="str">
            <v>Call Center</v>
          </cell>
          <cell r="O7526" t="str">
            <v>0</v>
          </cell>
          <cell r="P7526" t="str">
            <v>2029 S SHERIDAN RD (CCTO2)</v>
          </cell>
          <cell r="Q7526" t="str">
            <v>Tulsa</v>
          </cell>
          <cell r="R7526" t="str">
            <v>Oklahoma</v>
          </cell>
          <cell r="S7526" t="str">
            <v>United States</v>
          </cell>
          <cell r="T7526" t="str">
            <v>NMGT</v>
          </cell>
          <cell r="U7526" t="str">
            <v>EXT</v>
          </cell>
          <cell r="V7526" t="str">
            <v>Wireline</v>
          </cell>
          <cell r="W7526" t="str">
            <v>NMGT EXT</v>
          </cell>
          <cell r="X7526" t="str">
            <v>Regular</v>
          </cell>
          <cell r="Y7526" t="str">
            <v>Full-time</v>
          </cell>
          <cell r="Z7526" t="str">
            <v>CWA06-MOB</v>
          </cell>
          <cell r="AA7526" t="str">
            <v>NS</v>
          </cell>
          <cell r="AB7526" t="str">
            <v>Replacement</v>
          </cell>
          <cell r="AC7526" t="str">
            <v>Not Applicable</v>
          </cell>
          <cell r="AD7526">
            <v>43362.484884259298</v>
          </cell>
          <cell r="AE7526">
            <v>43362.505208333299</v>
          </cell>
          <cell r="AF7526">
            <v>43388</v>
          </cell>
          <cell r="AG7526">
            <v>43370.816053240698</v>
          </cell>
          <cell r="AH7526">
            <v>43376.700960648202</v>
          </cell>
          <cell r="AI7526">
            <v>43376.714155092603</v>
          </cell>
          <cell r="AJ7526" t="str">
            <v>October</v>
          </cell>
          <cell r="AK7526" t="str">
            <v>Q4</v>
          </cell>
          <cell r="AL7526">
            <v>2018</v>
          </cell>
          <cell r="AM7526">
            <v>43402.375</v>
          </cell>
          <cell r="AN7526">
            <v>14</v>
          </cell>
          <cell r="AO7526">
            <v>14</v>
          </cell>
        </row>
        <row r="7527">
          <cell r="A7527" t="str">
            <v>*No UID</v>
          </cell>
          <cell r="C7527"/>
          <cell r="D7527"/>
          <cell r="E7527"/>
          <cell r="F7527"/>
          <cell r="G7527" t="str">
            <v>CareerPath</v>
          </cell>
          <cell r="H7527" t="str">
            <v>Open</v>
          </cell>
          <cell r="I7527">
            <v>1841412</v>
          </cell>
          <cell r="J7527" t="str">
            <v>16100007</v>
          </cell>
          <cell r="K7527" t="str">
            <v>Customer Service Representative 1 [CWA06-MOB]</v>
          </cell>
          <cell r="L7527" t="str">
            <v>Customer Service Representative</v>
          </cell>
          <cell r="M7527"/>
          <cell r="N7527" t="str">
            <v>Call Center</v>
          </cell>
          <cell r="O7527" t="str">
            <v>0</v>
          </cell>
          <cell r="P7527" t="str">
            <v>2029 S SHERIDAN RD (CCTO2)</v>
          </cell>
          <cell r="Q7527" t="str">
            <v>Tulsa</v>
          </cell>
          <cell r="R7527" t="str">
            <v>Oklahoma</v>
          </cell>
          <cell r="S7527" t="str">
            <v>United States</v>
          </cell>
          <cell r="T7527" t="str">
            <v>NMGT</v>
          </cell>
          <cell r="U7527" t="str">
            <v>EXT</v>
          </cell>
          <cell r="V7527" t="str">
            <v>Wireline</v>
          </cell>
          <cell r="W7527" t="str">
            <v>NMGT EXT</v>
          </cell>
          <cell r="X7527" t="str">
            <v>Regular</v>
          </cell>
          <cell r="Y7527" t="str">
            <v>Full-time</v>
          </cell>
          <cell r="Z7527" t="str">
            <v>CWA06-MOB</v>
          </cell>
          <cell r="AA7527" t="str">
            <v>NS</v>
          </cell>
          <cell r="AB7527" t="str">
            <v>Replacement</v>
          </cell>
          <cell r="AC7527" t="str">
            <v>Not Applicable</v>
          </cell>
          <cell r="AD7527">
            <v>43362.484884259298</v>
          </cell>
          <cell r="AE7527">
            <v>43362.505208333299</v>
          </cell>
          <cell r="AF7527">
            <v>43388</v>
          </cell>
          <cell r="AG7527">
            <v>43370.8265046296</v>
          </cell>
          <cell r="AH7527">
            <v>43375.456157407403</v>
          </cell>
          <cell r="AI7527">
            <v>43376.733240740701</v>
          </cell>
          <cell r="AJ7527" t="str">
            <v>October</v>
          </cell>
          <cell r="AK7527" t="str">
            <v>Q4</v>
          </cell>
          <cell r="AL7527">
            <v>2018</v>
          </cell>
          <cell r="AM7527">
            <v>43388.375</v>
          </cell>
          <cell r="AN7527">
            <v>13</v>
          </cell>
          <cell r="AO7527">
            <v>14</v>
          </cell>
        </row>
        <row r="7528">
          <cell r="A7528" t="str">
            <v>*No UID</v>
          </cell>
          <cell r="C7528"/>
          <cell r="D7528"/>
          <cell r="E7528"/>
          <cell r="F7528"/>
          <cell r="G7528" t="str">
            <v>CareerPath</v>
          </cell>
          <cell r="H7528" t="str">
            <v>Open</v>
          </cell>
          <cell r="I7528">
            <v>1841412</v>
          </cell>
          <cell r="J7528" t="str">
            <v>16100007</v>
          </cell>
          <cell r="K7528" t="str">
            <v>Customer Service Representative 1 [CWA06-MOB]</v>
          </cell>
          <cell r="L7528" t="str">
            <v>Customer Service Representative</v>
          </cell>
          <cell r="M7528"/>
          <cell r="N7528" t="str">
            <v>Call Center</v>
          </cell>
          <cell r="O7528" t="str">
            <v>0</v>
          </cell>
          <cell r="P7528" t="str">
            <v>2029 S SHERIDAN RD (CCTO2)</v>
          </cell>
          <cell r="Q7528" t="str">
            <v>Tulsa</v>
          </cell>
          <cell r="R7528" t="str">
            <v>Oklahoma</v>
          </cell>
          <cell r="S7528" t="str">
            <v>United States</v>
          </cell>
          <cell r="T7528" t="str">
            <v>NMGT</v>
          </cell>
          <cell r="U7528" t="str">
            <v>EXT</v>
          </cell>
          <cell r="V7528" t="str">
            <v>Wireline</v>
          </cell>
          <cell r="W7528" t="str">
            <v>NMGT EXT</v>
          </cell>
          <cell r="X7528" t="str">
            <v>Regular</v>
          </cell>
          <cell r="Y7528" t="str">
            <v>Full-time</v>
          </cell>
          <cell r="Z7528" t="str">
            <v>CWA06-MOB</v>
          </cell>
          <cell r="AA7528" t="str">
            <v>NS</v>
          </cell>
          <cell r="AB7528" t="str">
            <v>Replacement</v>
          </cell>
          <cell r="AC7528" t="str">
            <v>Not Applicable</v>
          </cell>
          <cell r="AD7528">
            <v>43362.484884259298</v>
          </cell>
          <cell r="AE7528">
            <v>43362.505208333299</v>
          </cell>
          <cell r="AF7528">
            <v>43388</v>
          </cell>
          <cell r="AG7528">
            <v>43370.832222222198</v>
          </cell>
          <cell r="AH7528">
            <v>43377.586909722202</v>
          </cell>
          <cell r="AI7528">
            <v>43377.597916666702</v>
          </cell>
          <cell r="AJ7528" t="str">
            <v>October</v>
          </cell>
          <cell r="AK7528" t="str">
            <v>Q4</v>
          </cell>
          <cell r="AL7528">
            <v>2018</v>
          </cell>
          <cell r="AM7528">
            <v>43388.375</v>
          </cell>
          <cell r="AN7528">
            <v>15</v>
          </cell>
          <cell r="AO7528">
            <v>15</v>
          </cell>
        </row>
        <row r="7529">
          <cell r="A7529" t="str">
            <v>*No UID</v>
          </cell>
          <cell r="C7529"/>
          <cell r="D7529"/>
          <cell r="E7529"/>
          <cell r="F7529"/>
          <cell r="G7529" t="str">
            <v>CareerPath</v>
          </cell>
          <cell r="H7529" t="str">
            <v>Open</v>
          </cell>
          <cell r="I7529">
            <v>1841412</v>
          </cell>
          <cell r="J7529" t="str">
            <v>16100007</v>
          </cell>
          <cell r="K7529" t="str">
            <v>Customer Service Representative 1 [CWA06-MOB]</v>
          </cell>
          <cell r="L7529" t="str">
            <v>Customer Service Representative</v>
          </cell>
          <cell r="M7529"/>
          <cell r="N7529" t="str">
            <v>Call Center</v>
          </cell>
          <cell r="O7529" t="str">
            <v>0</v>
          </cell>
          <cell r="P7529" t="str">
            <v>2029 S SHERIDAN RD (CCTO2)</v>
          </cell>
          <cell r="Q7529" t="str">
            <v>Tulsa</v>
          </cell>
          <cell r="R7529" t="str">
            <v>Oklahoma</v>
          </cell>
          <cell r="S7529" t="str">
            <v>United States</v>
          </cell>
          <cell r="T7529" t="str">
            <v>NMGT</v>
          </cell>
          <cell r="U7529" t="str">
            <v>EXT</v>
          </cell>
          <cell r="V7529" t="str">
            <v>Wireline</v>
          </cell>
          <cell r="W7529" t="str">
            <v>NMGT EXT</v>
          </cell>
          <cell r="X7529" t="str">
            <v>Regular</v>
          </cell>
          <cell r="Y7529" t="str">
            <v>Full-time</v>
          </cell>
          <cell r="Z7529" t="str">
            <v>CWA06-MOB</v>
          </cell>
          <cell r="AA7529" t="str">
            <v>NS</v>
          </cell>
          <cell r="AB7529" t="str">
            <v>Replacement</v>
          </cell>
          <cell r="AC7529" t="str">
            <v>Not Applicable</v>
          </cell>
          <cell r="AD7529">
            <v>43362.484884259298</v>
          </cell>
          <cell r="AE7529">
            <v>43362.505208333299</v>
          </cell>
          <cell r="AF7529">
            <v>43388</v>
          </cell>
          <cell r="AG7529">
            <v>43371.655775462998</v>
          </cell>
          <cell r="AH7529">
            <v>43382.384189814802</v>
          </cell>
          <cell r="AI7529">
            <v>43382.423738425903</v>
          </cell>
          <cell r="AJ7529" t="str">
            <v>October</v>
          </cell>
          <cell r="AK7529" t="str">
            <v>Q4</v>
          </cell>
          <cell r="AL7529">
            <v>2018</v>
          </cell>
          <cell r="AM7529">
            <v>43402.375</v>
          </cell>
          <cell r="AN7529">
            <v>20</v>
          </cell>
          <cell r="AO7529">
            <v>20</v>
          </cell>
        </row>
        <row r="7530">
          <cell r="A7530" t="str">
            <v>*No UID</v>
          </cell>
          <cell r="C7530"/>
          <cell r="D7530"/>
          <cell r="E7530"/>
          <cell r="F7530"/>
          <cell r="G7530" t="str">
            <v>CareerPath</v>
          </cell>
          <cell r="H7530" t="str">
            <v>Open</v>
          </cell>
          <cell r="I7530">
            <v>1841412</v>
          </cell>
          <cell r="J7530" t="str">
            <v>16100007</v>
          </cell>
          <cell r="K7530" t="str">
            <v>Customer Service Representative 1 [CWA06-MOB]</v>
          </cell>
          <cell r="L7530" t="str">
            <v>Customer Service Representative</v>
          </cell>
          <cell r="M7530"/>
          <cell r="N7530" t="str">
            <v>Call Center</v>
          </cell>
          <cell r="O7530" t="str">
            <v>0</v>
          </cell>
          <cell r="P7530" t="str">
            <v>2029 S SHERIDAN RD (CCTO2)</v>
          </cell>
          <cell r="Q7530" t="str">
            <v>Tulsa</v>
          </cell>
          <cell r="R7530" t="str">
            <v>Oklahoma</v>
          </cell>
          <cell r="S7530" t="str">
            <v>United States</v>
          </cell>
          <cell r="T7530" t="str">
            <v>NMGT</v>
          </cell>
          <cell r="U7530" t="str">
            <v>EXT</v>
          </cell>
          <cell r="V7530" t="str">
            <v>Wireline</v>
          </cell>
          <cell r="W7530" t="str">
            <v>NMGT EXT</v>
          </cell>
          <cell r="X7530" t="str">
            <v>Regular</v>
          </cell>
          <cell r="Y7530" t="str">
            <v>Full-time</v>
          </cell>
          <cell r="Z7530" t="str">
            <v>CWA06-MOB</v>
          </cell>
          <cell r="AA7530" t="str">
            <v>NS</v>
          </cell>
          <cell r="AB7530" t="str">
            <v>Replacement</v>
          </cell>
          <cell r="AC7530" t="str">
            <v>Not Applicable</v>
          </cell>
          <cell r="AD7530">
            <v>43362.484884259298</v>
          </cell>
          <cell r="AE7530">
            <v>43362.505208333299</v>
          </cell>
          <cell r="AF7530">
            <v>43388</v>
          </cell>
          <cell r="AG7530">
            <v>43376.609502314801</v>
          </cell>
          <cell r="AH7530">
            <v>43382.394282407397</v>
          </cell>
          <cell r="AI7530">
            <v>43382.425138888902</v>
          </cell>
          <cell r="AJ7530" t="str">
            <v>October</v>
          </cell>
          <cell r="AK7530" t="str">
            <v>Q4</v>
          </cell>
          <cell r="AL7530">
            <v>2018</v>
          </cell>
          <cell r="AM7530">
            <v>43402.375</v>
          </cell>
          <cell r="AN7530">
            <v>20</v>
          </cell>
          <cell r="AO7530">
            <v>20</v>
          </cell>
        </row>
        <row r="7531">
          <cell r="A7531" t="str">
            <v>*No UID</v>
          </cell>
          <cell r="C7531"/>
          <cell r="D7531"/>
          <cell r="E7531"/>
          <cell r="F7531"/>
          <cell r="G7531" t="str">
            <v>CareerPath</v>
          </cell>
          <cell r="H7531" t="str">
            <v>Open</v>
          </cell>
          <cell r="I7531">
            <v>1841412</v>
          </cell>
          <cell r="J7531" t="str">
            <v>16100007</v>
          </cell>
          <cell r="K7531" t="str">
            <v>Customer Service Representative 1 [CWA06-MOB]</v>
          </cell>
          <cell r="L7531" t="str">
            <v>Customer Service Representative</v>
          </cell>
          <cell r="M7531"/>
          <cell r="N7531" t="str">
            <v>Call Center</v>
          </cell>
          <cell r="O7531" t="str">
            <v>0</v>
          </cell>
          <cell r="P7531" t="str">
            <v>2029 S SHERIDAN RD (CCTO2)</v>
          </cell>
          <cell r="Q7531" t="str">
            <v>Tulsa</v>
          </cell>
          <cell r="R7531" t="str">
            <v>Oklahoma</v>
          </cell>
          <cell r="S7531" t="str">
            <v>United States</v>
          </cell>
          <cell r="T7531" t="str">
            <v>NMGT</v>
          </cell>
          <cell r="U7531" t="str">
            <v>EXT</v>
          </cell>
          <cell r="V7531" t="str">
            <v>Wireline</v>
          </cell>
          <cell r="W7531" t="str">
            <v>NMGT EXT</v>
          </cell>
          <cell r="X7531" t="str">
            <v>Regular</v>
          </cell>
          <cell r="Y7531" t="str">
            <v>Full-time</v>
          </cell>
          <cell r="Z7531" t="str">
            <v>CWA06-MOB</v>
          </cell>
          <cell r="AA7531" t="str">
            <v>NS</v>
          </cell>
          <cell r="AB7531" t="str">
            <v>Replacement</v>
          </cell>
          <cell r="AC7531" t="str">
            <v>Not Applicable</v>
          </cell>
          <cell r="AD7531">
            <v>43362.484884259298</v>
          </cell>
          <cell r="AE7531">
            <v>43362.505208333299</v>
          </cell>
          <cell r="AF7531">
            <v>43388</v>
          </cell>
          <cell r="AG7531">
            <v>43376.619664351798</v>
          </cell>
          <cell r="AH7531">
            <v>43382.667303240698</v>
          </cell>
          <cell r="AI7531">
            <v>43383.7952546296</v>
          </cell>
          <cell r="AJ7531" t="str">
            <v>October</v>
          </cell>
          <cell r="AK7531" t="str">
            <v>Q4</v>
          </cell>
          <cell r="AL7531">
            <v>2018</v>
          </cell>
          <cell r="AM7531">
            <v>43402.375</v>
          </cell>
          <cell r="AN7531">
            <v>20</v>
          </cell>
          <cell r="AO7531">
            <v>21</v>
          </cell>
        </row>
        <row r="7532">
          <cell r="A7532" t="str">
            <v>dw249s</v>
          </cell>
          <cell r="C7532"/>
          <cell r="D7532"/>
          <cell r="E7532" t="str">
            <v>Not on LSU</v>
          </cell>
          <cell r="F7532" t="str">
            <v>No impact?  Not CWA03 req, Not on LSU = Non-CWA03 Emp Sel On Non-CWA03 Req</v>
          </cell>
          <cell r="G7532" t="str">
            <v>CareerPath</v>
          </cell>
          <cell r="H7532" t="str">
            <v>Open</v>
          </cell>
          <cell r="I7532">
            <v>1841428</v>
          </cell>
          <cell r="J7532" t="str">
            <v>16100007</v>
          </cell>
          <cell r="K7532" t="str">
            <v>Customer Service Representative 1 [CWA06-MOB]</v>
          </cell>
          <cell r="L7532" t="str">
            <v>Customer Service Representative 1 [CWA06-MOB]</v>
          </cell>
          <cell r="M7532"/>
          <cell r="N7532" t="str">
            <v>Call Center</v>
          </cell>
          <cell r="O7532" t="str">
            <v>0</v>
          </cell>
          <cell r="P7532" t="str">
            <v>9700 BISSONNET ST (HSTBTXPR)</v>
          </cell>
          <cell r="Q7532" t="str">
            <v>Houston</v>
          </cell>
          <cell r="R7532" t="str">
            <v>Texas</v>
          </cell>
          <cell r="S7532" t="str">
            <v>United States</v>
          </cell>
          <cell r="T7532" t="str">
            <v>NMGT</v>
          </cell>
          <cell r="U7532" t="str">
            <v>EXT</v>
          </cell>
          <cell r="V7532" t="str">
            <v>Mobility</v>
          </cell>
          <cell r="W7532" t="str">
            <v>NMGT EXT</v>
          </cell>
          <cell r="X7532" t="str">
            <v>Regular</v>
          </cell>
          <cell r="Y7532" t="str">
            <v>Full-time</v>
          </cell>
          <cell r="Z7532" t="str">
            <v>CWA06-MOB</v>
          </cell>
          <cell r="AA7532" t="str">
            <v>NS</v>
          </cell>
          <cell r="AB7532" t="str">
            <v>New Position</v>
          </cell>
          <cell r="AC7532" t="str">
            <v>Not Applicable</v>
          </cell>
          <cell r="AD7532">
            <v>43360.615381944401</v>
          </cell>
          <cell r="AF7532">
            <v>43383</v>
          </cell>
          <cell r="AG7532">
            <v>43360.938518518502</v>
          </cell>
          <cell r="AH7532">
            <v>43361.4675810185</v>
          </cell>
          <cell r="AI7532">
            <v>43368.432662036997</v>
          </cell>
          <cell r="AJ7532" t="str">
            <v>September</v>
          </cell>
          <cell r="AK7532" t="str">
            <v>Q3</v>
          </cell>
          <cell r="AL7532">
            <v>2018</v>
          </cell>
          <cell r="AM7532">
            <v>43383.541666666701</v>
          </cell>
          <cell r="AN7532">
            <v>1</v>
          </cell>
          <cell r="AO7532">
            <v>8</v>
          </cell>
        </row>
        <row r="7533">
          <cell r="A7533" t="str">
            <v>km044g</v>
          </cell>
          <cell r="C7533"/>
          <cell r="D7533"/>
          <cell r="E7533" t="str">
            <v>Not on LSU</v>
          </cell>
          <cell r="F7533" t="str">
            <v>No impact?  Not CWA03 req, Not on LSU = Non-CWA03 Emp Sel On Non-CWA03 Req</v>
          </cell>
          <cell r="G7533" t="str">
            <v>CareerPath</v>
          </cell>
          <cell r="H7533" t="str">
            <v>Open</v>
          </cell>
          <cell r="I7533">
            <v>1841428</v>
          </cell>
          <cell r="J7533" t="str">
            <v>16100007</v>
          </cell>
          <cell r="K7533" t="str">
            <v>Customer Service Representative 1 [CWA06-MOB]</v>
          </cell>
          <cell r="L7533" t="str">
            <v>Customer Service Representative 1 [CWA06-MOB]</v>
          </cell>
          <cell r="M7533"/>
          <cell r="N7533" t="str">
            <v>Call Center</v>
          </cell>
          <cell r="O7533" t="str">
            <v>0</v>
          </cell>
          <cell r="P7533" t="str">
            <v>9700 BISSONNET ST (HSTBTXPR)</v>
          </cell>
          <cell r="Q7533" t="str">
            <v>Houston</v>
          </cell>
          <cell r="R7533" t="str">
            <v>Texas</v>
          </cell>
          <cell r="S7533" t="str">
            <v>United States</v>
          </cell>
          <cell r="T7533" t="str">
            <v>NMGT</v>
          </cell>
          <cell r="U7533" t="str">
            <v>EXT</v>
          </cell>
          <cell r="V7533" t="str">
            <v>Mobility</v>
          </cell>
          <cell r="W7533" t="str">
            <v>NMGT EXT</v>
          </cell>
          <cell r="X7533" t="str">
            <v>Regular</v>
          </cell>
          <cell r="Y7533" t="str">
            <v>Full-time</v>
          </cell>
          <cell r="Z7533" t="str">
            <v>CWA06-MOB</v>
          </cell>
          <cell r="AA7533" t="str">
            <v>NS</v>
          </cell>
          <cell r="AB7533" t="str">
            <v>New Position</v>
          </cell>
          <cell r="AC7533" t="str">
            <v>Not Applicable</v>
          </cell>
          <cell r="AD7533">
            <v>43360.615381944401</v>
          </cell>
          <cell r="AF7533">
            <v>43383</v>
          </cell>
          <cell r="AG7533">
            <v>43360.938518518502</v>
          </cell>
          <cell r="AH7533">
            <v>43361.471111111103</v>
          </cell>
          <cell r="AI7533">
            <v>43370.000439814801</v>
          </cell>
          <cell r="AJ7533" t="str">
            <v>September</v>
          </cell>
          <cell r="AK7533" t="str">
            <v>Q3</v>
          </cell>
          <cell r="AL7533">
            <v>2018</v>
          </cell>
          <cell r="AM7533">
            <v>43383.5</v>
          </cell>
          <cell r="AN7533">
            <v>1</v>
          </cell>
          <cell r="AO7533">
            <v>10</v>
          </cell>
        </row>
        <row r="7534">
          <cell r="A7534" t="str">
            <v>am726p</v>
          </cell>
          <cell r="C7534"/>
          <cell r="D7534"/>
          <cell r="E7534" t="str">
            <v>Not on LSU</v>
          </cell>
          <cell r="F7534" t="str">
            <v>No impact?  Not CWA03 req, Not on LSU = Non-CWA03 Emp Sel On Non-CWA03 Req</v>
          </cell>
          <cell r="G7534" t="str">
            <v>CareerPath</v>
          </cell>
          <cell r="H7534" t="str">
            <v>Open</v>
          </cell>
          <cell r="I7534">
            <v>1841428</v>
          </cell>
          <cell r="J7534" t="str">
            <v>16100007</v>
          </cell>
          <cell r="K7534" t="str">
            <v>Customer Service Representative 1 [CWA06-MOB]</v>
          </cell>
          <cell r="L7534" t="str">
            <v>Customer Service Representative 1 [CWA06-MOB]</v>
          </cell>
          <cell r="M7534"/>
          <cell r="N7534" t="str">
            <v>Call Center</v>
          </cell>
          <cell r="O7534" t="str">
            <v>0</v>
          </cell>
          <cell r="P7534" t="str">
            <v>9700 BISSONNET ST (HSTBTXPR)</v>
          </cell>
          <cell r="Q7534" t="str">
            <v>Houston</v>
          </cell>
          <cell r="R7534" t="str">
            <v>Texas</v>
          </cell>
          <cell r="S7534" t="str">
            <v>United States</v>
          </cell>
          <cell r="T7534" t="str">
            <v>NMGT</v>
          </cell>
          <cell r="U7534" t="str">
            <v>EXT</v>
          </cell>
          <cell r="V7534" t="str">
            <v>Mobility</v>
          </cell>
          <cell r="W7534" t="str">
            <v>NMGT EXT</v>
          </cell>
          <cell r="X7534" t="str">
            <v>Regular</v>
          </cell>
          <cell r="Y7534" t="str">
            <v>Full-time</v>
          </cell>
          <cell r="Z7534" t="str">
            <v>CWA06-MOB</v>
          </cell>
          <cell r="AA7534" t="str">
            <v>NS</v>
          </cell>
          <cell r="AB7534" t="str">
            <v>New Position</v>
          </cell>
          <cell r="AC7534" t="str">
            <v>Not Applicable</v>
          </cell>
          <cell r="AD7534">
            <v>43360.615381944401</v>
          </cell>
          <cell r="AF7534">
            <v>43383</v>
          </cell>
          <cell r="AG7534">
            <v>43360.938518518502</v>
          </cell>
          <cell r="AH7534">
            <v>43361.473680555602</v>
          </cell>
          <cell r="AI7534">
            <v>43370.000439814801</v>
          </cell>
          <cell r="AJ7534" t="str">
            <v>September</v>
          </cell>
          <cell r="AK7534" t="str">
            <v>Q3</v>
          </cell>
          <cell r="AL7534">
            <v>2018</v>
          </cell>
          <cell r="AM7534">
            <v>43383.5</v>
          </cell>
          <cell r="AN7534">
            <v>1</v>
          </cell>
          <cell r="AO7534">
            <v>10</v>
          </cell>
        </row>
        <row r="7535">
          <cell r="A7535" t="str">
            <v>kp866v</v>
          </cell>
          <cell r="C7535"/>
          <cell r="D7535"/>
          <cell r="E7535" t="str">
            <v>Not on LSU</v>
          </cell>
          <cell r="F7535" t="str">
            <v>No impact?  Not CWA03 req, Not on LSU = Non-CWA03 Emp Sel On Non-CWA03 Req</v>
          </cell>
          <cell r="G7535" t="str">
            <v>CareerPath</v>
          </cell>
          <cell r="H7535" t="str">
            <v>Open</v>
          </cell>
          <cell r="I7535">
            <v>1841428</v>
          </cell>
          <cell r="J7535" t="str">
            <v>16100007</v>
          </cell>
          <cell r="K7535" t="str">
            <v>Customer Service Representative 1 [CWA06-MOB]</v>
          </cell>
          <cell r="L7535" t="str">
            <v>Customer Service Representative 1 [CWA06-MOB]</v>
          </cell>
          <cell r="M7535"/>
          <cell r="N7535" t="str">
            <v>Call Center</v>
          </cell>
          <cell r="O7535" t="str">
            <v>0</v>
          </cell>
          <cell r="P7535" t="str">
            <v>9700 BISSONNET ST (HSTBTXPR)</v>
          </cell>
          <cell r="Q7535" t="str">
            <v>Houston</v>
          </cell>
          <cell r="R7535" t="str">
            <v>Texas</v>
          </cell>
          <cell r="S7535" t="str">
            <v>United States</v>
          </cell>
          <cell r="T7535" t="str">
            <v>NMGT</v>
          </cell>
          <cell r="U7535" t="str">
            <v>EXT</v>
          </cell>
          <cell r="V7535" t="str">
            <v>Mobility</v>
          </cell>
          <cell r="W7535" t="str">
            <v>NMGT EXT</v>
          </cell>
          <cell r="X7535" t="str">
            <v>Regular</v>
          </cell>
          <cell r="Y7535" t="str">
            <v>Full-time</v>
          </cell>
          <cell r="Z7535" t="str">
            <v>CWA06-MOB</v>
          </cell>
          <cell r="AA7535" t="str">
            <v>NS</v>
          </cell>
          <cell r="AB7535" t="str">
            <v>New Position</v>
          </cell>
          <cell r="AC7535" t="str">
            <v>Not Applicable</v>
          </cell>
          <cell r="AD7535">
            <v>43360.615381944401</v>
          </cell>
          <cell r="AF7535">
            <v>43383</v>
          </cell>
          <cell r="AG7535">
            <v>43360.938518518502</v>
          </cell>
          <cell r="AH7535">
            <v>43361.475266203699</v>
          </cell>
          <cell r="AI7535">
            <v>43368.432662036997</v>
          </cell>
          <cell r="AJ7535" t="str">
            <v>September</v>
          </cell>
          <cell r="AK7535" t="str">
            <v>Q3</v>
          </cell>
          <cell r="AL7535">
            <v>2018</v>
          </cell>
          <cell r="AM7535">
            <v>43383.541666666701</v>
          </cell>
          <cell r="AN7535">
            <v>1</v>
          </cell>
          <cell r="AO7535">
            <v>8</v>
          </cell>
        </row>
        <row r="7536">
          <cell r="A7536" t="str">
            <v>ho005u</v>
          </cell>
          <cell r="C7536"/>
          <cell r="D7536"/>
          <cell r="E7536" t="str">
            <v>Not on LSU</v>
          </cell>
          <cell r="F7536" t="str">
            <v>No impact?  Not CWA03 req, Not on LSU = Non-CWA03 Emp Sel On Non-CWA03 Req</v>
          </cell>
          <cell r="G7536" t="str">
            <v>CareerPath</v>
          </cell>
          <cell r="H7536" t="str">
            <v>Open</v>
          </cell>
          <cell r="I7536">
            <v>1841428</v>
          </cell>
          <cell r="J7536" t="str">
            <v>16100007</v>
          </cell>
          <cell r="K7536" t="str">
            <v>Customer Service Representative 1 [CWA06-MOB]</v>
          </cell>
          <cell r="L7536" t="str">
            <v>Customer Service Representative 1 [CWA06-MOB]</v>
          </cell>
          <cell r="M7536"/>
          <cell r="N7536" t="str">
            <v>Call Center</v>
          </cell>
          <cell r="O7536" t="str">
            <v>0</v>
          </cell>
          <cell r="P7536" t="str">
            <v>9700 BISSONNET ST (HSTBTXPR)</v>
          </cell>
          <cell r="Q7536" t="str">
            <v>Houston</v>
          </cell>
          <cell r="R7536" t="str">
            <v>Texas</v>
          </cell>
          <cell r="S7536" t="str">
            <v>United States</v>
          </cell>
          <cell r="T7536" t="str">
            <v>NMGT</v>
          </cell>
          <cell r="U7536" t="str">
            <v>EXT</v>
          </cell>
          <cell r="V7536" t="str">
            <v>Mobility</v>
          </cell>
          <cell r="W7536" t="str">
            <v>NMGT EXT</v>
          </cell>
          <cell r="X7536" t="str">
            <v>Regular</v>
          </cell>
          <cell r="Y7536" t="str">
            <v>Full-time</v>
          </cell>
          <cell r="Z7536" t="str">
            <v>CWA06-MOB</v>
          </cell>
          <cell r="AA7536" t="str">
            <v>NS</v>
          </cell>
          <cell r="AB7536" t="str">
            <v>New Position</v>
          </cell>
          <cell r="AC7536" t="str">
            <v>Not Applicable</v>
          </cell>
          <cell r="AD7536">
            <v>43360.615381944401</v>
          </cell>
          <cell r="AF7536">
            <v>43383</v>
          </cell>
          <cell r="AG7536">
            <v>43360.938518518502</v>
          </cell>
          <cell r="AH7536">
            <v>43361.479432870401</v>
          </cell>
          <cell r="AI7536">
            <v>43371.320937500001</v>
          </cell>
          <cell r="AJ7536" t="str">
            <v>September</v>
          </cell>
          <cell r="AK7536" t="str">
            <v>Q3</v>
          </cell>
          <cell r="AL7536">
            <v>2018</v>
          </cell>
          <cell r="AM7536">
            <v>43383.5</v>
          </cell>
          <cell r="AN7536">
            <v>1</v>
          </cell>
          <cell r="AO7536">
            <v>11</v>
          </cell>
        </row>
        <row r="7537">
          <cell r="A7537" t="str">
            <v>jt552q</v>
          </cell>
          <cell r="C7537"/>
          <cell r="D7537"/>
          <cell r="E7537" t="str">
            <v>Not on LSU</v>
          </cell>
          <cell r="F7537" t="str">
            <v>No impact?  Not CWA03 req, Not on LSU = Non-CWA03 Emp Sel On Non-CWA03 Req</v>
          </cell>
          <cell r="G7537" t="str">
            <v>CareerPath</v>
          </cell>
          <cell r="H7537" t="str">
            <v>Open</v>
          </cell>
          <cell r="I7537">
            <v>1841428</v>
          </cell>
          <cell r="J7537" t="str">
            <v>16100007</v>
          </cell>
          <cell r="K7537" t="str">
            <v>Customer Service Representative 1 [CWA06-MOB]</v>
          </cell>
          <cell r="L7537" t="str">
            <v>Customer Service Representative 1 [CWA06-MOB]</v>
          </cell>
          <cell r="M7537"/>
          <cell r="N7537" t="str">
            <v>Call Center</v>
          </cell>
          <cell r="O7537" t="str">
            <v>0</v>
          </cell>
          <cell r="P7537" t="str">
            <v>9700 BISSONNET ST (HSTBTXPR)</v>
          </cell>
          <cell r="Q7537" t="str">
            <v>Houston</v>
          </cell>
          <cell r="R7537" t="str">
            <v>Texas</v>
          </cell>
          <cell r="S7537" t="str">
            <v>United States</v>
          </cell>
          <cell r="T7537" t="str">
            <v>NMGT</v>
          </cell>
          <cell r="U7537" t="str">
            <v>EXT</v>
          </cell>
          <cell r="V7537" t="str">
            <v>Mobility</v>
          </cell>
          <cell r="W7537" t="str">
            <v>NMGT EXT</v>
          </cell>
          <cell r="X7537" t="str">
            <v>Regular</v>
          </cell>
          <cell r="Y7537" t="str">
            <v>Full-time</v>
          </cell>
          <cell r="Z7537" t="str">
            <v>CWA06-MOB</v>
          </cell>
          <cell r="AA7537" t="str">
            <v>NS</v>
          </cell>
          <cell r="AB7537" t="str">
            <v>New Position</v>
          </cell>
          <cell r="AC7537" t="str">
            <v>Not Applicable</v>
          </cell>
          <cell r="AD7537">
            <v>43360.615381944401</v>
          </cell>
          <cell r="AF7537">
            <v>43383</v>
          </cell>
          <cell r="AG7537">
            <v>43360.938518518502</v>
          </cell>
          <cell r="AH7537">
            <v>43361.603379629603</v>
          </cell>
          <cell r="AI7537">
            <v>43368.432662036997</v>
          </cell>
          <cell r="AJ7537" t="str">
            <v>September</v>
          </cell>
          <cell r="AK7537" t="str">
            <v>Q3</v>
          </cell>
          <cell r="AL7537">
            <v>2018</v>
          </cell>
          <cell r="AM7537">
            <v>43383.541666666701</v>
          </cell>
          <cell r="AN7537">
            <v>1</v>
          </cell>
          <cell r="AO7537">
            <v>8</v>
          </cell>
        </row>
        <row r="7538">
          <cell r="A7538" t="str">
            <v>an349q</v>
          </cell>
          <cell r="C7538"/>
          <cell r="D7538"/>
          <cell r="E7538" t="str">
            <v>Not on LSU</v>
          </cell>
          <cell r="F7538" t="str">
            <v>No impact?  Not CWA03 req, Not on LSU = Non-CWA03 Emp Sel On Non-CWA03 Req</v>
          </cell>
          <cell r="G7538" t="str">
            <v>CareerPath</v>
          </cell>
          <cell r="H7538" t="str">
            <v>Open</v>
          </cell>
          <cell r="I7538">
            <v>1841428</v>
          </cell>
          <cell r="J7538" t="str">
            <v>16100007</v>
          </cell>
          <cell r="K7538" t="str">
            <v>Customer Service Representative 1 [CWA06-MOB]</v>
          </cell>
          <cell r="L7538" t="str">
            <v>Customer Service Representative 1 [CWA06-MOB]</v>
          </cell>
          <cell r="M7538"/>
          <cell r="N7538" t="str">
            <v>Call Center</v>
          </cell>
          <cell r="O7538" t="str">
            <v>0</v>
          </cell>
          <cell r="P7538" t="str">
            <v>9700 BISSONNET ST (HSTBTXPR)</v>
          </cell>
          <cell r="Q7538" t="str">
            <v>Houston</v>
          </cell>
          <cell r="R7538" t="str">
            <v>Texas</v>
          </cell>
          <cell r="S7538" t="str">
            <v>United States</v>
          </cell>
          <cell r="T7538" t="str">
            <v>NMGT</v>
          </cell>
          <cell r="U7538" t="str">
            <v>EXT</v>
          </cell>
          <cell r="V7538" t="str">
            <v>Mobility</v>
          </cell>
          <cell r="W7538" t="str">
            <v>NMGT EXT</v>
          </cell>
          <cell r="X7538" t="str">
            <v>Regular</v>
          </cell>
          <cell r="Y7538" t="str">
            <v>Full-time</v>
          </cell>
          <cell r="Z7538" t="str">
            <v>CWA06-MOB</v>
          </cell>
          <cell r="AA7538" t="str">
            <v>NS</v>
          </cell>
          <cell r="AB7538" t="str">
            <v>New Position</v>
          </cell>
          <cell r="AC7538" t="str">
            <v>Not Applicable</v>
          </cell>
          <cell r="AD7538">
            <v>43360.615381944401</v>
          </cell>
          <cell r="AF7538">
            <v>43383</v>
          </cell>
          <cell r="AG7538">
            <v>43360.938518518502</v>
          </cell>
          <cell r="AH7538">
            <v>43361.605474536998</v>
          </cell>
          <cell r="AI7538">
            <v>43368.432662036997</v>
          </cell>
          <cell r="AJ7538" t="str">
            <v>September</v>
          </cell>
          <cell r="AK7538" t="str">
            <v>Q3</v>
          </cell>
          <cell r="AL7538">
            <v>2018</v>
          </cell>
          <cell r="AM7538">
            <v>43383.541666666701</v>
          </cell>
          <cell r="AN7538">
            <v>1</v>
          </cell>
          <cell r="AO7538">
            <v>8</v>
          </cell>
        </row>
        <row r="7539">
          <cell r="A7539" t="str">
            <v>ss359y</v>
          </cell>
          <cell r="C7539"/>
          <cell r="D7539"/>
          <cell r="E7539" t="str">
            <v>Not on LSU</v>
          </cell>
          <cell r="F7539" t="str">
            <v>No impact?  Not CWA03 req, Not on LSU = Non-CWA03 Emp Sel On Non-CWA03 Req</v>
          </cell>
          <cell r="G7539" t="str">
            <v>CareerPath</v>
          </cell>
          <cell r="H7539" t="str">
            <v>Open</v>
          </cell>
          <cell r="I7539">
            <v>1841428</v>
          </cell>
          <cell r="J7539" t="str">
            <v>16100007</v>
          </cell>
          <cell r="K7539" t="str">
            <v>Customer Service Representative 1 [CWA06-MOB]</v>
          </cell>
          <cell r="L7539" t="str">
            <v>Customer Service Representative 1 [CWA06-MOB]</v>
          </cell>
          <cell r="M7539"/>
          <cell r="N7539" t="str">
            <v>Call Center</v>
          </cell>
          <cell r="O7539" t="str">
            <v>0</v>
          </cell>
          <cell r="P7539" t="str">
            <v>9700 BISSONNET ST (HSTBTXPR)</v>
          </cell>
          <cell r="Q7539" t="str">
            <v>Houston</v>
          </cell>
          <cell r="R7539" t="str">
            <v>Texas</v>
          </cell>
          <cell r="S7539" t="str">
            <v>United States</v>
          </cell>
          <cell r="T7539" t="str">
            <v>NMGT</v>
          </cell>
          <cell r="U7539" t="str">
            <v>EXT</v>
          </cell>
          <cell r="V7539" t="str">
            <v>Mobility</v>
          </cell>
          <cell r="W7539" t="str">
            <v>NMGT EXT</v>
          </cell>
          <cell r="X7539" t="str">
            <v>Regular</v>
          </cell>
          <cell r="Y7539" t="str">
            <v>Full-time</v>
          </cell>
          <cell r="Z7539" t="str">
            <v>CWA06-MOB</v>
          </cell>
          <cell r="AA7539" t="str">
            <v>NS</v>
          </cell>
          <cell r="AB7539" t="str">
            <v>New Position</v>
          </cell>
          <cell r="AC7539" t="str">
            <v>Not Applicable</v>
          </cell>
          <cell r="AD7539">
            <v>43360.615381944401</v>
          </cell>
          <cell r="AF7539">
            <v>43383</v>
          </cell>
          <cell r="AG7539">
            <v>43360.938518518502</v>
          </cell>
          <cell r="AH7539">
            <v>43361.607407407399</v>
          </cell>
          <cell r="AI7539">
            <v>43368.432662036997</v>
          </cell>
          <cell r="AJ7539" t="str">
            <v>September</v>
          </cell>
          <cell r="AK7539" t="str">
            <v>Q3</v>
          </cell>
          <cell r="AL7539">
            <v>2018</v>
          </cell>
          <cell r="AM7539">
            <v>43383.541666666701</v>
          </cell>
          <cell r="AN7539">
            <v>1</v>
          </cell>
          <cell r="AO7539">
            <v>8</v>
          </cell>
        </row>
        <row r="7540">
          <cell r="A7540" t="str">
            <v>th434n</v>
          </cell>
          <cell r="C7540"/>
          <cell r="D7540"/>
          <cell r="E7540" t="str">
            <v>Not on LSU</v>
          </cell>
          <cell r="F7540" t="str">
            <v>No impact?  Not CWA03 req, Not on LSU = Non-CWA03 Emp Sel On Non-CWA03 Req</v>
          </cell>
          <cell r="G7540" t="str">
            <v>CareerPath</v>
          </cell>
          <cell r="H7540" t="str">
            <v>Open</v>
          </cell>
          <cell r="I7540">
            <v>1841428</v>
          </cell>
          <cell r="J7540" t="str">
            <v>16100007</v>
          </cell>
          <cell r="K7540" t="str">
            <v>Customer Service Representative 1 [CWA06-MOB]</v>
          </cell>
          <cell r="L7540" t="str">
            <v>Customer Service Representative 1 [CWA06-MOB]</v>
          </cell>
          <cell r="M7540"/>
          <cell r="N7540" t="str">
            <v>Call Center</v>
          </cell>
          <cell r="O7540" t="str">
            <v>0</v>
          </cell>
          <cell r="P7540" t="str">
            <v>9700 BISSONNET ST (HSTBTXPR)</v>
          </cell>
          <cell r="Q7540" t="str">
            <v>Houston</v>
          </cell>
          <cell r="R7540" t="str">
            <v>Texas</v>
          </cell>
          <cell r="S7540" t="str">
            <v>United States</v>
          </cell>
          <cell r="T7540" t="str">
            <v>NMGT</v>
          </cell>
          <cell r="U7540" t="str">
            <v>EXT</v>
          </cell>
          <cell r="V7540" t="str">
            <v>Mobility</v>
          </cell>
          <cell r="W7540" t="str">
            <v>NMGT EXT</v>
          </cell>
          <cell r="X7540" t="str">
            <v>Regular</v>
          </cell>
          <cell r="Y7540" t="str">
            <v>Full-time</v>
          </cell>
          <cell r="Z7540" t="str">
            <v>CWA06-MOB</v>
          </cell>
          <cell r="AA7540" t="str">
            <v>NS</v>
          </cell>
          <cell r="AB7540" t="str">
            <v>New Position</v>
          </cell>
          <cell r="AC7540" t="str">
            <v>Not Applicable</v>
          </cell>
          <cell r="AD7540">
            <v>43360.615381944401</v>
          </cell>
          <cell r="AF7540">
            <v>43383</v>
          </cell>
          <cell r="AG7540">
            <v>43364.496956018498</v>
          </cell>
          <cell r="AH7540">
            <v>43364.645208333299</v>
          </cell>
          <cell r="AI7540">
            <v>43370.451666666697</v>
          </cell>
          <cell r="AJ7540" t="str">
            <v>September</v>
          </cell>
          <cell r="AK7540" t="str">
            <v>Q3</v>
          </cell>
          <cell r="AL7540">
            <v>2018</v>
          </cell>
          <cell r="AM7540">
            <v>43383.416666666701</v>
          </cell>
          <cell r="AN7540">
            <v>4</v>
          </cell>
          <cell r="AO7540">
            <v>10</v>
          </cell>
        </row>
        <row r="7541">
          <cell r="A7541" t="str">
            <v>wf197r</v>
          </cell>
          <cell r="C7541"/>
          <cell r="D7541"/>
          <cell r="E7541" t="str">
            <v>Not on LSU</v>
          </cell>
          <cell r="F7541" t="str">
            <v>No impact?  Not CWA03 req, Not on LSU = Non-CWA03 Emp Sel On Non-CWA03 Req</v>
          </cell>
          <cell r="G7541" t="str">
            <v>CareerPath</v>
          </cell>
          <cell r="H7541" t="str">
            <v>Open</v>
          </cell>
          <cell r="I7541">
            <v>1841428</v>
          </cell>
          <cell r="J7541" t="str">
            <v>16100007</v>
          </cell>
          <cell r="K7541" t="str">
            <v>Customer Service Representative 1 [CWA06-MOB]</v>
          </cell>
          <cell r="L7541" t="str">
            <v>Customer Service Representative 1 [CWA06-MOB]</v>
          </cell>
          <cell r="M7541"/>
          <cell r="N7541" t="str">
            <v>Call Center</v>
          </cell>
          <cell r="O7541" t="str">
            <v>0</v>
          </cell>
          <cell r="P7541" t="str">
            <v>9700 BISSONNET ST (HSTBTXPR)</v>
          </cell>
          <cell r="Q7541" t="str">
            <v>Houston</v>
          </cell>
          <cell r="R7541" t="str">
            <v>Texas</v>
          </cell>
          <cell r="S7541" t="str">
            <v>United States</v>
          </cell>
          <cell r="T7541" t="str">
            <v>NMGT</v>
          </cell>
          <cell r="U7541" t="str">
            <v>EXT</v>
          </cell>
          <cell r="V7541" t="str">
            <v>Mobility</v>
          </cell>
          <cell r="W7541" t="str">
            <v>NMGT EXT</v>
          </cell>
          <cell r="X7541" t="str">
            <v>Regular</v>
          </cell>
          <cell r="Y7541" t="str">
            <v>Full-time</v>
          </cell>
          <cell r="Z7541" t="str">
            <v>CWA06-MOB</v>
          </cell>
          <cell r="AA7541" t="str">
            <v>NS</v>
          </cell>
          <cell r="AB7541" t="str">
            <v>New Position</v>
          </cell>
          <cell r="AC7541" t="str">
            <v>Not Applicable</v>
          </cell>
          <cell r="AD7541">
            <v>43360.615381944401</v>
          </cell>
          <cell r="AF7541">
            <v>43383</v>
          </cell>
          <cell r="AG7541">
            <v>43368.041469907403</v>
          </cell>
          <cell r="AH7541">
            <v>43368.416331018503</v>
          </cell>
          <cell r="AI7541">
            <v>43371.564583333296</v>
          </cell>
          <cell r="AJ7541" t="str">
            <v>September</v>
          </cell>
          <cell r="AK7541" t="str">
            <v>Q3</v>
          </cell>
          <cell r="AL7541">
            <v>2018</v>
          </cell>
          <cell r="AM7541">
            <v>43383.5</v>
          </cell>
          <cell r="AN7541">
            <v>8</v>
          </cell>
          <cell r="AO7541">
            <v>11</v>
          </cell>
        </row>
        <row r="7542">
          <cell r="A7542" t="str">
            <v>pj076q</v>
          </cell>
          <cell r="C7542"/>
          <cell r="D7542"/>
          <cell r="E7542" t="str">
            <v>Not on LSU</v>
          </cell>
          <cell r="F7542" t="str">
            <v>No impact?  Not CWA03 req, Not on LSU = Non-CWA03 Emp Sel On Non-CWA03 Req</v>
          </cell>
          <cell r="G7542" t="str">
            <v>CareerPath</v>
          </cell>
          <cell r="H7542" t="str">
            <v>Open</v>
          </cell>
          <cell r="I7542">
            <v>1841428</v>
          </cell>
          <cell r="J7542" t="str">
            <v>16100007</v>
          </cell>
          <cell r="K7542" t="str">
            <v>Customer Service Representative 1 [CWA06-MOB]</v>
          </cell>
          <cell r="L7542" t="str">
            <v>Customer Service Representative 1 [CWA06-MOB]</v>
          </cell>
          <cell r="M7542"/>
          <cell r="N7542" t="str">
            <v>Call Center</v>
          </cell>
          <cell r="O7542" t="str">
            <v>0</v>
          </cell>
          <cell r="P7542" t="str">
            <v>9700 BISSONNET ST (HSTBTXPR)</v>
          </cell>
          <cell r="Q7542" t="str">
            <v>Houston</v>
          </cell>
          <cell r="R7542" t="str">
            <v>Texas</v>
          </cell>
          <cell r="S7542" t="str">
            <v>United States</v>
          </cell>
          <cell r="T7542" t="str">
            <v>NMGT</v>
          </cell>
          <cell r="U7542" t="str">
            <v>EXT</v>
          </cell>
          <cell r="V7542" t="str">
            <v>Mobility</v>
          </cell>
          <cell r="W7542" t="str">
            <v>NMGT EXT</v>
          </cell>
          <cell r="X7542" t="str">
            <v>Regular</v>
          </cell>
          <cell r="Y7542" t="str">
            <v>Full-time</v>
          </cell>
          <cell r="Z7542" t="str">
            <v>CWA06-MOB</v>
          </cell>
          <cell r="AA7542" t="str">
            <v>NS</v>
          </cell>
          <cell r="AB7542" t="str">
            <v>New Position</v>
          </cell>
          <cell r="AC7542" t="str">
            <v>Not Applicable</v>
          </cell>
          <cell r="AD7542">
            <v>43360.615381944401</v>
          </cell>
          <cell r="AF7542">
            <v>43383</v>
          </cell>
          <cell r="AG7542">
            <v>43368.041469907403</v>
          </cell>
          <cell r="AH7542">
            <v>43368.416655092602</v>
          </cell>
          <cell r="AI7542">
            <v>43371.564583333296</v>
          </cell>
          <cell r="AJ7542" t="str">
            <v>September</v>
          </cell>
          <cell r="AK7542" t="str">
            <v>Q3</v>
          </cell>
          <cell r="AL7542">
            <v>2018</v>
          </cell>
          <cell r="AM7542">
            <v>43383.5</v>
          </cell>
          <cell r="AN7542">
            <v>8</v>
          </cell>
          <cell r="AO7542">
            <v>11</v>
          </cell>
        </row>
        <row r="7543">
          <cell r="A7543" t="str">
            <v>ko983h</v>
          </cell>
          <cell r="C7543"/>
          <cell r="D7543"/>
          <cell r="E7543" t="str">
            <v>Not on LSU</v>
          </cell>
          <cell r="F7543" t="str">
            <v>No impact?  Not CWA03 req, Not on LSU = Non-CWA03 Emp Sel On Non-CWA03 Req</v>
          </cell>
          <cell r="G7543" t="str">
            <v>CareerPath</v>
          </cell>
          <cell r="H7543" t="str">
            <v>Open</v>
          </cell>
          <cell r="I7543">
            <v>1841428</v>
          </cell>
          <cell r="J7543" t="str">
            <v>16100007</v>
          </cell>
          <cell r="K7543" t="str">
            <v>Customer Service Representative 1 [CWA06-MOB]</v>
          </cell>
          <cell r="L7543" t="str">
            <v>Customer Service Representative 1 [CWA06-MOB]</v>
          </cell>
          <cell r="M7543"/>
          <cell r="N7543" t="str">
            <v>Call Center</v>
          </cell>
          <cell r="O7543" t="str">
            <v>0</v>
          </cell>
          <cell r="P7543" t="str">
            <v>9700 BISSONNET ST (HSTBTXPR)</v>
          </cell>
          <cell r="Q7543" t="str">
            <v>Houston</v>
          </cell>
          <cell r="R7543" t="str">
            <v>Texas</v>
          </cell>
          <cell r="S7543" t="str">
            <v>United States</v>
          </cell>
          <cell r="T7543" t="str">
            <v>NMGT</v>
          </cell>
          <cell r="U7543" t="str">
            <v>EXT</v>
          </cell>
          <cell r="V7543" t="str">
            <v>Mobility</v>
          </cell>
          <cell r="W7543" t="str">
            <v>NMGT EXT</v>
          </cell>
          <cell r="X7543" t="str">
            <v>Regular</v>
          </cell>
          <cell r="Y7543" t="str">
            <v>Full-time</v>
          </cell>
          <cell r="Z7543" t="str">
            <v>CWA06-MOB</v>
          </cell>
          <cell r="AA7543" t="str">
            <v>NS</v>
          </cell>
          <cell r="AB7543" t="str">
            <v>New Position</v>
          </cell>
          <cell r="AC7543" t="str">
            <v>Not Applicable</v>
          </cell>
          <cell r="AD7543">
            <v>43360.615381944401</v>
          </cell>
          <cell r="AF7543">
            <v>43383</v>
          </cell>
          <cell r="AG7543">
            <v>43368.041469907403</v>
          </cell>
          <cell r="AH7543">
            <v>43368.417500000003</v>
          </cell>
          <cell r="AI7543">
            <v>43375.4768287037</v>
          </cell>
          <cell r="AJ7543" t="str">
            <v>October</v>
          </cell>
          <cell r="AK7543" t="str">
            <v>Q4</v>
          </cell>
          <cell r="AL7543">
            <v>2018</v>
          </cell>
          <cell r="AM7543">
            <v>43383.5</v>
          </cell>
          <cell r="AN7543">
            <v>8</v>
          </cell>
          <cell r="AO7543">
            <v>15</v>
          </cell>
        </row>
        <row r="7544">
          <cell r="A7544" t="str">
            <v>*No UID</v>
          </cell>
          <cell r="C7544"/>
          <cell r="D7544"/>
          <cell r="E7544"/>
          <cell r="F7544"/>
          <cell r="G7544" t="str">
            <v>CareerPath</v>
          </cell>
          <cell r="H7544" t="str">
            <v>Open</v>
          </cell>
          <cell r="I7544">
            <v>1841428</v>
          </cell>
          <cell r="J7544" t="str">
            <v>16100007</v>
          </cell>
          <cell r="K7544" t="str">
            <v>Customer Service Representative 1 [CWA06-MOB]</v>
          </cell>
          <cell r="L7544" t="str">
            <v>Customer Service Representative 1 [CWA06-MOB]</v>
          </cell>
          <cell r="M7544"/>
          <cell r="N7544" t="str">
            <v>Call Center</v>
          </cell>
          <cell r="O7544" t="str">
            <v>0</v>
          </cell>
          <cell r="P7544" t="str">
            <v>9700 BISSONNET ST (HSTBTXPR)</v>
          </cell>
          <cell r="Q7544" t="str">
            <v>Houston</v>
          </cell>
          <cell r="R7544" t="str">
            <v>Texas</v>
          </cell>
          <cell r="S7544" t="str">
            <v>United States</v>
          </cell>
          <cell r="T7544" t="str">
            <v>NMGT</v>
          </cell>
          <cell r="U7544" t="str">
            <v>EXT</v>
          </cell>
          <cell r="V7544" t="str">
            <v>Mobility</v>
          </cell>
          <cell r="W7544" t="str">
            <v>NMGT EXT</v>
          </cell>
          <cell r="X7544" t="str">
            <v>Regular</v>
          </cell>
          <cell r="Y7544" t="str">
            <v>Full-time</v>
          </cell>
          <cell r="Z7544" t="str">
            <v>CWA06-MOB</v>
          </cell>
          <cell r="AA7544" t="str">
            <v>NS</v>
          </cell>
          <cell r="AB7544" t="str">
            <v>New Position</v>
          </cell>
          <cell r="AC7544" t="str">
            <v>Not Applicable</v>
          </cell>
          <cell r="AD7544">
            <v>43360.615381944401</v>
          </cell>
          <cell r="AF7544">
            <v>43383</v>
          </cell>
          <cell r="AG7544">
            <v>43368.041469907403</v>
          </cell>
          <cell r="AH7544">
            <v>43368.443217592598</v>
          </cell>
          <cell r="AI7544">
            <v>43381.448217592602</v>
          </cell>
          <cell r="AJ7544" t="str">
            <v>October</v>
          </cell>
          <cell r="AK7544" t="str">
            <v>Q4</v>
          </cell>
          <cell r="AL7544">
            <v>2018</v>
          </cell>
          <cell r="AM7544">
            <v>43390.5</v>
          </cell>
          <cell r="AN7544">
            <v>8</v>
          </cell>
          <cell r="AO7544">
            <v>21</v>
          </cell>
        </row>
        <row r="7545">
          <cell r="A7545" t="str">
            <v>lo204e</v>
          </cell>
          <cell r="C7545"/>
          <cell r="D7545"/>
          <cell r="E7545" t="str">
            <v>Not on LSU</v>
          </cell>
          <cell r="F7545" t="str">
            <v>No impact?  Not CWA03 req, Not on LSU = Non-CWA03 Emp Sel On Non-CWA03 Req</v>
          </cell>
          <cell r="G7545" t="str">
            <v>CareerPath</v>
          </cell>
          <cell r="H7545" t="str">
            <v>Open</v>
          </cell>
          <cell r="I7545">
            <v>1841428</v>
          </cell>
          <cell r="J7545" t="str">
            <v>16100007</v>
          </cell>
          <cell r="K7545" t="str">
            <v>Customer Service Representative 1 [CWA06-MOB]</v>
          </cell>
          <cell r="L7545" t="str">
            <v>Customer Service Representative 1 [CWA06-MOB]</v>
          </cell>
          <cell r="M7545"/>
          <cell r="N7545" t="str">
            <v>Call Center</v>
          </cell>
          <cell r="O7545" t="str">
            <v>0</v>
          </cell>
          <cell r="P7545" t="str">
            <v>9700 BISSONNET ST (HSTBTXPR)</v>
          </cell>
          <cell r="Q7545" t="str">
            <v>Houston</v>
          </cell>
          <cell r="R7545" t="str">
            <v>Texas</v>
          </cell>
          <cell r="S7545" t="str">
            <v>United States</v>
          </cell>
          <cell r="T7545" t="str">
            <v>NMGT</v>
          </cell>
          <cell r="U7545" t="str">
            <v>EXT</v>
          </cell>
          <cell r="V7545" t="str">
            <v>Mobility</v>
          </cell>
          <cell r="W7545" t="str">
            <v>NMGT EXT</v>
          </cell>
          <cell r="X7545" t="str">
            <v>Regular</v>
          </cell>
          <cell r="Y7545" t="str">
            <v>Full-time</v>
          </cell>
          <cell r="Z7545" t="str">
            <v>CWA06-MOB</v>
          </cell>
          <cell r="AA7545" t="str">
            <v>NS</v>
          </cell>
          <cell r="AB7545" t="str">
            <v>New Position</v>
          </cell>
          <cell r="AC7545" t="str">
            <v>Not Applicable</v>
          </cell>
          <cell r="AD7545">
            <v>43360.615381944401</v>
          </cell>
          <cell r="AF7545">
            <v>43383</v>
          </cell>
          <cell r="AG7545">
            <v>43375.480787036999</v>
          </cell>
          <cell r="AH7545">
            <v>43375.485173611101</v>
          </cell>
          <cell r="AI7545">
            <v>43375.492152777799</v>
          </cell>
          <cell r="AJ7545" t="str">
            <v>October</v>
          </cell>
          <cell r="AK7545" t="str">
            <v>Q4</v>
          </cell>
          <cell r="AL7545">
            <v>2018</v>
          </cell>
          <cell r="AM7545">
            <v>43383.5</v>
          </cell>
          <cell r="AN7545">
            <v>15</v>
          </cell>
          <cell r="AO7545">
            <v>15</v>
          </cell>
        </row>
        <row r="7546">
          <cell r="A7546" t="str">
            <v>*No UID</v>
          </cell>
          <cell r="C7546"/>
          <cell r="D7546"/>
          <cell r="E7546"/>
          <cell r="F7546"/>
          <cell r="G7546" t="str">
            <v>CareerPath</v>
          </cell>
          <cell r="H7546" t="str">
            <v>Open</v>
          </cell>
          <cell r="I7546">
            <v>1841537</v>
          </cell>
          <cell r="J7546" t="str">
            <v>40391001</v>
          </cell>
          <cell r="K7546" t="str">
            <v>Attsco Exempt Job</v>
          </cell>
          <cell r="L7546" t="str">
            <v>Senior Network Engineer (Government)</v>
          </cell>
          <cell r="M7546"/>
          <cell r="N7546" t="str">
            <v>Corporate Support</v>
          </cell>
          <cell r="O7546" t="str">
            <v>1B</v>
          </cell>
          <cell r="P7546"/>
          <cell r="Q7546" t="str">
            <v>Vienna</v>
          </cell>
          <cell r="R7546" t="str">
            <v>Virginia</v>
          </cell>
          <cell r="S7546" t="str">
            <v>United States</v>
          </cell>
          <cell r="T7546" t="str">
            <v>MGT</v>
          </cell>
          <cell r="U7546" t="str">
            <v>EXT</v>
          </cell>
          <cell r="V7546" t="str">
            <v>Wireline</v>
          </cell>
          <cell r="W7546" t="str">
            <v>MGT EXT</v>
          </cell>
          <cell r="X7546" t="str">
            <v>Regular</v>
          </cell>
          <cell r="Y7546" t="str">
            <v>Full-time</v>
          </cell>
          <cell r="Z7546"/>
          <cell r="AA7546" t="str">
            <v>NS</v>
          </cell>
          <cell r="AB7546" t="str">
            <v>New Position</v>
          </cell>
          <cell r="AC7546" t="str">
            <v>Not Applicable</v>
          </cell>
          <cell r="AD7546">
            <v>43357.371469907397</v>
          </cell>
          <cell r="AE7546">
            <v>43357.379259259302</v>
          </cell>
          <cell r="AF7546">
            <v>43451</v>
          </cell>
          <cell r="AG7546">
            <v>43360.517453703702</v>
          </cell>
          <cell r="AH7546">
            <v>43375.123749999999</v>
          </cell>
          <cell r="AI7546">
            <v>43383.470046296301</v>
          </cell>
          <cell r="AJ7546" t="str">
            <v>October</v>
          </cell>
          <cell r="AK7546" t="str">
            <v>Q4</v>
          </cell>
          <cell r="AL7546">
            <v>2018</v>
          </cell>
          <cell r="AM7546">
            <v>43388.375</v>
          </cell>
          <cell r="AN7546">
            <v>18</v>
          </cell>
          <cell r="AO7546">
            <v>26</v>
          </cell>
        </row>
        <row r="7547">
          <cell r="A7547" t="str">
            <v>*No UID</v>
          </cell>
          <cell r="C7547"/>
          <cell r="D7547"/>
          <cell r="E7547"/>
          <cell r="F7547"/>
          <cell r="G7547" t="str">
            <v>CareerPath</v>
          </cell>
          <cell r="H7547" t="str">
            <v>Open</v>
          </cell>
          <cell r="I7547">
            <v>1841537</v>
          </cell>
          <cell r="J7547" t="str">
            <v>40391001</v>
          </cell>
          <cell r="K7547" t="str">
            <v>Attsco Exempt Job</v>
          </cell>
          <cell r="L7547" t="str">
            <v>Senior Network Engineer (Government)</v>
          </cell>
          <cell r="M7547"/>
          <cell r="N7547" t="str">
            <v>Corporate Support</v>
          </cell>
          <cell r="O7547" t="str">
            <v>1B</v>
          </cell>
          <cell r="P7547"/>
          <cell r="Q7547" t="str">
            <v>Vienna</v>
          </cell>
          <cell r="R7547" t="str">
            <v>Virginia</v>
          </cell>
          <cell r="S7547" t="str">
            <v>United States</v>
          </cell>
          <cell r="T7547" t="str">
            <v>MGT</v>
          </cell>
          <cell r="U7547" t="str">
            <v>EXT</v>
          </cell>
          <cell r="V7547" t="str">
            <v>Wireline</v>
          </cell>
          <cell r="W7547" t="str">
            <v>MGT EXT</v>
          </cell>
          <cell r="X7547" t="str">
            <v>Regular</v>
          </cell>
          <cell r="Y7547" t="str">
            <v>Full-time</v>
          </cell>
          <cell r="Z7547"/>
          <cell r="AA7547" t="str">
            <v>NS</v>
          </cell>
          <cell r="AB7547" t="str">
            <v>New Position</v>
          </cell>
          <cell r="AC7547" t="str">
            <v>Not Applicable</v>
          </cell>
          <cell r="AD7547">
            <v>43357.371469907397</v>
          </cell>
          <cell r="AE7547">
            <v>43357.379259259302</v>
          </cell>
          <cell r="AF7547">
            <v>43451</v>
          </cell>
          <cell r="AG7547">
            <v>43360.671539351897</v>
          </cell>
          <cell r="AH7547">
            <v>43383.583379629599</v>
          </cell>
          <cell r="AI7547">
            <v>43383.5932060185</v>
          </cell>
          <cell r="AJ7547" t="str">
            <v>October</v>
          </cell>
          <cell r="AK7547" t="str">
            <v>Q4</v>
          </cell>
          <cell r="AL7547">
            <v>2018</v>
          </cell>
          <cell r="AM7547">
            <v>43395.375</v>
          </cell>
          <cell r="AN7547">
            <v>26</v>
          </cell>
          <cell r="AO7547">
            <v>26</v>
          </cell>
        </row>
        <row r="7548">
          <cell r="A7548" t="str">
            <v>jr960w</v>
          </cell>
          <cell r="C7548"/>
          <cell r="D7548"/>
          <cell r="E7548" t="str">
            <v>Not on LSU</v>
          </cell>
          <cell r="F7548" t="str">
            <v>No impact?  Not CWA03 req, Not on LSU = Non-CWA03 Emp Sel On Non-CWA03 Req</v>
          </cell>
          <cell r="G7548" t="str">
            <v>CareerPath</v>
          </cell>
          <cell r="H7548" t="str">
            <v>Open</v>
          </cell>
          <cell r="I7548">
            <v>1841602</v>
          </cell>
          <cell r="J7548" t="str">
            <v>24502001</v>
          </cell>
          <cell r="K7548" t="str">
            <v>Integrated Solutions Consultant</v>
          </cell>
          <cell r="L7548" t="str">
            <v>In Home Sales Expert</v>
          </cell>
          <cell r="M7548" t="str">
            <v>Yes</v>
          </cell>
          <cell r="N7548" t="str">
            <v>Consumer Sales</v>
          </cell>
          <cell r="O7548" t="str">
            <v>1A</v>
          </cell>
          <cell r="P7548" t="str">
            <v>8372 E BROAD ST (IHX404)</v>
          </cell>
          <cell r="Q7548" t="str">
            <v>Reynoldsburg</v>
          </cell>
          <cell r="R7548" t="str">
            <v>Ohio</v>
          </cell>
          <cell r="S7548" t="str">
            <v>United States</v>
          </cell>
          <cell r="T7548" t="str">
            <v>MGT</v>
          </cell>
          <cell r="U7548" t="str">
            <v>INT</v>
          </cell>
          <cell r="V7548" t="str">
            <v>Mobility</v>
          </cell>
          <cell r="W7548" t="str">
            <v>MGT INT</v>
          </cell>
          <cell r="X7548" t="str">
            <v>Regular</v>
          </cell>
          <cell r="Y7548" t="str">
            <v>Full-time</v>
          </cell>
          <cell r="Z7548"/>
          <cell r="AA7548" t="str">
            <v>S</v>
          </cell>
          <cell r="AB7548" t="str">
            <v>Replacement</v>
          </cell>
          <cell r="AC7548" t="str">
            <v>Not Applicable</v>
          </cell>
          <cell r="AD7548">
            <v>43356.536712963003</v>
          </cell>
          <cell r="AE7548">
            <v>43356.536932870396</v>
          </cell>
          <cell r="AF7548">
            <v>43435</v>
          </cell>
          <cell r="AG7548">
            <v>43357.393518518496</v>
          </cell>
          <cell r="AH7548">
            <v>43368.613495370402</v>
          </cell>
          <cell r="AI7548">
            <v>43378.382997685199</v>
          </cell>
          <cell r="AJ7548" t="str">
            <v>October</v>
          </cell>
          <cell r="AK7548" t="str">
            <v>Q4</v>
          </cell>
          <cell r="AL7548">
            <v>2018</v>
          </cell>
          <cell r="AM7548">
            <v>43374.333333333299</v>
          </cell>
          <cell r="AN7548">
            <v>12</v>
          </cell>
          <cell r="AO7548">
            <v>22</v>
          </cell>
        </row>
        <row r="7549">
          <cell r="A7549" t="str">
            <v>*No UID</v>
          </cell>
          <cell r="C7549"/>
          <cell r="D7549"/>
          <cell r="E7549"/>
          <cell r="F7549"/>
          <cell r="G7549" t="str">
            <v>CareerPath</v>
          </cell>
          <cell r="H7549" t="str">
            <v>Open</v>
          </cell>
          <cell r="I7549">
            <v>1841629</v>
          </cell>
          <cell r="J7549" t="str">
            <v>16100033</v>
          </cell>
          <cell r="K7549" t="str">
            <v>Customer Support Specialist [CWA06-MOB]</v>
          </cell>
          <cell r="L7549" t="str">
            <v>Customer Support Specialist</v>
          </cell>
          <cell r="M7549"/>
          <cell r="N7549" t="str">
            <v>Call Center</v>
          </cell>
          <cell r="O7549" t="str">
            <v>0</v>
          </cell>
          <cell r="P7549" t="str">
            <v>2321 N UNIVERSITY AVE (7098A)</v>
          </cell>
          <cell r="Q7549" t="str">
            <v>Lubbock</v>
          </cell>
          <cell r="R7549" t="str">
            <v>Texas</v>
          </cell>
          <cell r="S7549" t="str">
            <v>United States</v>
          </cell>
          <cell r="T7549" t="str">
            <v>NMGT</v>
          </cell>
          <cell r="U7549" t="str">
            <v>EXT</v>
          </cell>
          <cell r="V7549" t="str">
            <v>Mobility</v>
          </cell>
          <cell r="W7549" t="str">
            <v>NMGT EXT</v>
          </cell>
          <cell r="X7549" t="str">
            <v>Regular</v>
          </cell>
          <cell r="Y7549" t="str">
            <v>Full-time</v>
          </cell>
          <cell r="Z7549" t="str">
            <v>CWA06-MOB</v>
          </cell>
          <cell r="AA7549" t="str">
            <v>NS</v>
          </cell>
          <cell r="AB7549" t="str">
            <v>New Position</v>
          </cell>
          <cell r="AC7549" t="str">
            <v>Not Applicable</v>
          </cell>
          <cell r="AD7549">
            <v>43360.618958333303</v>
          </cell>
          <cell r="AF7549">
            <v>43402</v>
          </cell>
          <cell r="AG7549">
            <v>43361.009780092601</v>
          </cell>
          <cell r="AH7549">
            <v>43362.483819444402</v>
          </cell>
          <cell r="AI7549">
            <v>43376.403773148202</v>
          </cell>
          <cell r="AJ7549" t="str">
            <v>October</v>
          </cell>
          <cell r="AK7549" t="str">
            <v>Q4</v>
          </cell>
          <cell r="AL7549">
            <v>2018</v>
          </cell>
          <cell r="AM7549">
            <v>43402.416666666701</v>
          </cell>
          <cell r="AN7549">
            <v>2</v>
          </cell>
          <cell r="AO7549">
            <v>16</v>
          </cell>
        </row>
        <row r="7550">
          <cell r="A7550" t="str">
            <v>*No UID</v>
          </cell>
          <cell r="C7550"/>
          <cell r="D7550"/>
          <cell r="E7550"/>
          <cell r="F7550"/>
          <cell r="G7550" t="str">
            <v>CareerPath</v>
          </cell>
          <cell r="H7550" t="str">
            <v>Open</v>
          </cell>
          <cell r="I7550">
            <v>1841629</v>
          </cell>
          <cell r="J7550" t="str">
            <v>16100033</v>
          </cell>
          <cell r="K7550" t="str">
            <v>Customer Support Specialist [CWA06-MOB]</v>
          </cell>
          <cell r="L7550" t="str">
            <v>Customer Support Specialist</v>
          </cell>
          <cell r="M7550"/>
          <cell r="N7550" t="str">
            <v>Call Center</v>
          </cell>
          <cell r="O7550" t="str">
            <v>0</v>
          </cell>
          <cell r="P7550" t="str">
            <v>2321 N UNIVERSITY AVE (7098A)</v>
          </cell>
          <cell r="Q7550" t="str">
            <v>Lubbock</v>
          </cell>
          <cell r="R7550" t="str">
            <v>Texas</v>
          </cell>
          <cell r="S7550" t="str">
            <v>United States</v>
          </cell>
          <cell r="T7550" t="str">
            <v>NMGT</v>
          </cell>
          <cell r="U7550" t="str">
            <v>EXT</v>
          </cell>
          <cell r="V7550" t="str">
            <v>Mobility</v>
          </cell>
          <cell r="W7550" t="str">
            <v>NMGT EXT</v>
          </cell>
          <cell r="X7550" t="str">
            <v>Regular</v>
          </cell>
          <cell r="Y7550" t="str">
            <v>Full-time</v>
          </cell>
          <cell r="Z7550" t="str">
            <v>CWA06-MOB</v>
          </cell>
          <cell r="AA7550" t="str">
            <v>NS</v>
          </cell>
          <cell r="AB7550" t="str">
            <v>New Position</v>
          </cell>
          <cell r="AC7550" t="str">
            <v>Not Applicable</v>
          </cell>
          <cell r="AD7550">
            <v>43360.618958333303</v>
          </cell>
          <cell r="AF7550">
            <v>43402</v>
          </cell>
          <cell r="AG7550">
            <v>43361.009780092601</v>
          </cell>
          <cell r="AH7550">
            <v>43362.484050925901</v>
          </cell>
          <cell r="AI7550">
            <v>43376.403773148202</v>
          </cell>
          <cell r="AJ7550" t="str">
            <v>October</v>
          </cell>
          <cell r="AK7550" t="str">
            <v>Q4</v>
          </cell>
          <cell r="AL7550">
            <v>2018</v>
          </cell>
          <cell r="AM7550">
            <v>43402.416666666701</v>
          </cell>
          <cell r="AN7550">
            <v>2</v>
          </cell>
          <cell r="AO7550">
            <v>16</v>
          </cell>
        </row>
        <row r="7551">
          <cell r="A7551" t="str">
            <v>*No UID</v>
          </cell>
          <cell r="C7551"/>
          <cell r="D7551"/>
          <cell r="E7551"/>
          <cell r="F7551"/>
          <cell r="G7551" t="str">
            <v>CareerPath</v>
          </cell>
          <cell r="H7551" t="str">
            <v>Open</v>
          </cell>
          <cell r="I7551">
            <v>1841629</v>
          </cell>
          <cell r="J7551" t="str">
            <v>16100033</v>
          </cell>
          <cell r="K7551" t="str">
            <v>Customer Support Specialist [CWA06-MOB]</v>
          </cell>
          <cell r="L7551" t="str">
            <v>Customer Support Specialist</v>
          </cell>
          <cell r="M7551"/>
          <cell r="N7551" t="str">
            <v>Call Center</v>
          </cell>
          <cell r="O7551" t="str">
            <v>0</v>
          </cell>
          <cell r="P7551" t="str">
            <v>2321 N UNIVERSITY AVE (7098A)</v>
          </cell>
          <cell r="Q7551" t="str">
            <v>Lubbock</v>
          </cell>
          <cell r="R7551" t="str">
            <v>Texas</v>
          </cell>
          <cell r="S7551" t="str">
            <v>United States</v>
          </cell>
          <cell r="T7551" t="str">
            <v>NMGT</v>
          </cell>
          <cell r="U7551" t="str">
            <v>EXT</v>
          </cell>
          <cell r="V7551" t="str">
            <v>Mobility</v>
          </cell>
          <cell r="W7551" t="str">
            <v>NMGT EXT</v>
          </cell>
          <cell r="X7551" t="str">
            <v>Regular</v>
          </cell>
          <cell r="Y7551" t="str">
            <v>Full-time</v>
          </cell>
          <cell r="Z7551" t="str">
            <v>CWA06-MOB</v>
          </cell>
          <cell r="AA7551" t="str">
            <v>NS</v>
          </cell>
          <cell r="AB7551" t="str">
            <v>New Position</v>
          </cell>
          <cell r="AC7551" t="str">
            <v>Not Applicable</v>
          </cell>
          <cell r="AD7551">
            <v>43360.618958333303</v>
          </cell>
          <cell r="AF7551">
            <v>43402</v>
          </cell>
          <cell r="AG7551">
            <v>43361.009780092601</v>
          </cell>
          <cell r="AH7551">
            <v>43362.484884259298</v>
          </cell>
          <cell r="AI7551">
            <v>43376.403773148202</v>
          </cell>
          <cell r="AJ7551" t="str">
            <v>October</v>
          </cell>
          <cell r="AK7551" t="str">
            <v>Q4</v>
          </cell>
          <cell r="AL7551">
            <v>2018</v>
          </cell>
          <cell r="AM7551">
            <v>43402.416666666701</v>
          </cell>
          <cell r="AN7551">
            <v>2</v>
          </cell>
          <cell r="AO7551">
            <v>16</v>
          </cell>
        </row>
        <row r="7552">
          <cell r="A7552" t="str">
            <v>*No UID</v>
          </cell>
          <cell r="C7552"/>
          <cell r="D7552"/>
          <cell r="E7552"/>
          <cell r="F7552"/>
          <cell r="G7552" t="str">
            <v>CareerPath</v>
          </cell>
          <cell r="H7552" t="str">
            <v>Open</v>
          </cell>
          <cell r="I7552">
            <v>1841629</v>
          </cell>
          <cell r="J7552" t="str">
            <v>16100033</v>
          </cell>
          <cell r="K7552" t="str">
            <v>Customer Support Specialist [CWA06-MOB]</v>
          </cell>
          <cell r="L7552" t="str">
            <v>Customer Support Specialist</v>
          </cell>
          <cell r="M7552"/>
          <cell r="N7552" t="str">
            <v>Call Center</v>
          </cell>
          <cell r="O7552" t="str">
            <v>0</v>
          </cell>
          <cell r="P7552" t="str">
            <v>2321 N UNIVERSITY AVE (7098A)</v>
          </cell>
          <cell r="Q7552" t="str">
            <v>Lubbock</v>
          </cell>
          <cell r="R7552" t="str">
            <v>Texas</v>
          </cell>
          <cell r="S7552" t="str">
            <v>United States</v>
          </cell>
          <cell r="T7552" t="str">
            <v>NMGT</v>
          </cell>
          <cell r="U7552" t="str">
            <v>EXT</v>
          </cell>
          <cell r="V7552" t="str">
            <v>Mobility</v>
          </cell>
          <cell r="W7552" t="str">
            <v>NMGT EXT</v>
          </cell>
          <cell r="X7552" t="str">
            <v>Regular</v>
          </cell>
          <cell r="Y7552" t="str">
            <v>Full-time</v>
          </cell>
          <cell r="Z7552" t="str">
            <v>CWA06-MOB</v>
          </cell>
          <cell r="AA7552" t="str">
            <v>NS</v>
          </cell>
          <cell r="AB7552" t="str">
            <v>New Position</v>
          </cell>
          <cell r="AC7552" t="str">
            <v>Not Applicable</v>
          </cell>
          <cell r="AD7552">
            <v>43360.618958333303</v>
          </cell>
          <cell r="AF7552">
            <v>43402</v>
          </cell>
          <cell r="AG7552">
            <v>43361.009780092601</v>
          </cell>
          <cell r="AH7552">
            <v>43362.486331018503</v>
          </cell>
          <cell r="AI7552">
            <v>43376.403773148202</v>
          </cell>
          <cell r="AJ7552" t="str">
            <v>October</v>
          </cell>
          <cell r="AK7552" t="str">
            <v>Q4</v>
          </cell>
          <cell r="AL7552">
            <v>2018</v>
          </cell>
          <cell r="AM7552">
            <v>43402.416666666701</v>
          </cell>
          <cell r="AN7552">
            <v>2</v>
          </cell>
          <cell r="AO7552">
            <v>16</v>
          </cell>
        </row>
        <row r="7553">
          <cell r="A7553" t="str">
            <v>*No UID</v>
          </cell>
          <cell r="C7553"/>
          <cell r="D7553"/>
          <cell r="E7553"/>
          <cell r="F7553"/>
          <cell r="G7553" t="str">
            <v>CareerPath</v>
          </cell>
          <cell r="H7553" t="str">
            <v>Open</v>
          </cell>
          <cell r="I7553">
            <v>1841629</v>
          </cell>
          <cell r="J7553" t="str">
            <v>16100033</v>
          </cell>
          <cell r="K7553" t="str">
            <v>Customer Support Specialist [CWA06-MOB]</v>
          </cell>
          <cell r="L7553" t="str">
            <v>Customer Support Specialist</v>
          </cell>
          <cell r="M7553"/>
          <cell r="N7553" t="str">
            <v>Call Center</v>
          </cell>
          <cell r="O7553" t="str">
            <v>0</v>
          </cell>
          <cell r="P7553" t="str">
            <v>2321 N UNIVERSITY AVE (7098A)</v>
          </cell>
          <cell r="Q7553" t="str">
            <v>Lubbock</v>
          </cell>
          <cell r="R7553" t="str">
            <v>Texas</v>
          </cell>
          <cell r="S7553" t="str">
            <v>United States</v>
          </cell>
          <cell r="T7553" t="str">
            <v>NMGT</v>
          </cell>
          <cell r="U7553" t="str">
            <v>EXT</v>
          </cell>
          <cell r="V7553" t="str">
            <v>Mobility</v>
          </cell>
          <cell r="W7553" t="str">
            <v>NMGT EXT</v>
          </cell>
          <cell r="X7553" t="str">
            <v>Regular</v>
          </cell>
          <cell r="Y7553" t="str">
            <v>Full-time</v>
          </cell>
          <cell r="Z7553" t="str">
            <v>CWA06-MOB</v>
          </cell>
          <cell r="AA7553" t="str">
            <v>NS</v>
          </cell>
          <cell r="AB7553" t="str">
            <v>New Position</v>
          </cell>
          <cell r="AC7553" t="str">
            <v>Not Applicable</v>
          </cell>
          <cell r="AD7553">
            <v>43360.618958333303</v>
          </cell>
          <cell r="AF7553">
            <v>43402</v>
          </cell>
          <cell r="AG7553">
            <v>43361.009780092601</v>
          </cell>
          <cell r="AH7553">
            <v>43362.486574074101</v>
          </cell>
          <cell r="AI7553">
            <v>43376.403773148202</v>
          </cell>
          <cell r="AJ7553" t="str">
            <v>October</v>
          </cell>
          <cell r="AK7553" t="str">
            <v>Q4</v>
          </cell>
          <cell r="AL7553">
            <v>2018</v>
          </cell>
          <cell r="AM7553">
            <v>43402.416666666701</v>
          </cell>
          <cell r="AN7553">
            <v>2</v>
          </cell>
          <cell r="AO7553">
            <v>16</v>
          </cell>
        </row>
        <row r="7554">
          <cell r="A7554" t="str">
            <v>*No UID</v>
          </cell>
          <cell r="C7554"/>
          <cell r="D7554"/>
          <cell r="E7554"/>
          <cell r="F7554"/>
          <cell r="G7554" t="str">
            <v>CareerPath</v>
          </cell>
          <cell r="H7554" t="str">
            <v>Open</v>
          </cell>
          <cell r="I7554">
            <v>1841629</v>
          </cell>
          <cell r="J7554" t="str">
            <v>16100033</v>
          </cell>
          <cell r="K7554" t="str">
            <v>Customer Support Specialist [CWA06-MOB]</v>
          </cell>
          <cell r="L7554" t="str">
            <v>Customer Support Specialist</v>
          </cell>
          <cell r="M7554"/>
          <cell r="N7554" t="str">
            <v>Call Center</v>
          </cell>
          <cell r="O7554" t="str">
            <v>0</v>
          </cell>
          <cell r="P7554" t="str">
            <v>2321 N UNIVERSITY AVE (7098A)</v>
          </cell>
          <cell r="Q7554" t="str">
            <v>Lubbock</v>
          </cell>
          <cell r="R7554" t="str">
            <v>Texas</v>
          </cell>
          <cell r="S7554" t="str">
            <v>United States</v>
          </cell>
          <cell r="T7554" t="str">
            <v>NMGT</v>
          </cell>
          <cell r="U7554" t="str">
            <v>EXT</v>
          </cell>
          <cell r="V7554" t="str">
            <v>Mobility</v>
          </cell>
          <cell r="W7554" t="str">
            <v>NMGT EXT</v>
          </cell>
          <cell r="X7554" t="str">
            <v>Regular</v>
          </cell>
          <cell r="Y7554" t="str">
            <v>Full-time</v>
          </cell>
          <cell r="Z7554" t="str">
            <v>CWA06-MOB</v>
          </cell>
          <cell r="AA7554" t="str">
            <v>NS</v>
          </cell>
          <cell r="AB7554" t="str">
            <v>New Position</v>
          </cell>
          <cell r="AC7554" t="str">
            <v>Not Applicable</v>
          </cell>
          <cell r="AD7554">
            <v>43360.618958333303</v>
          </cell>
          <cell r="AF7554">
            <v>43402</v>
          </cell>
          <cell r="AG7554">
            <v>43361.009780092601</v>
          </cell>
          <cell r="AH7554">
            <v>43362.489409722199</v>
          </cell>
          <cell r="AI7554">
            <v>43376.403773148202</v>
          </cell>
          <cell r="AJ7554" t="str">
            <v>October</v>
          </cell>
          <cell r="AK7554" t="str">
            <v>Q4</v>
          </cell>
          <cell r="AL7554">
            <v>2018</v>
          </cell>
          <cell r="AM7554">
            <v>43402.416666666701</v>
          </cell>
          <cell r="AN7554">
            <v>2</v>
          </cell>
          <cell r="AO7554">
            <v>16</v>
          </cell>
        </row>
        <row r="7555">
          <cell r="A7555" t="str">
            <v>*No UID</v>
          </cell>
          <cell r="C7555"/>
          <cell r="D7555"/>
          <cell r="E7555"/>
          <cell r="F7555"/>
          <cell r="G7555" t="str">
            <v>CareerPath</v>
          </cell>
          <cell r="H7555" t="str">
            <v>Open</v>
          </cell>
          <cell r="I7555">
            <v>1841629</v>
          </cell>
          <cell r="J7555" t="str">
            <v>16100033</v>
          </cell>
          <cell r="K7555" t="str">
            <v>Customer Support Specialist [CWA06-MOB]</v>
          </cell>
          <cell r="L7555" t="str">
            <v>Customer Support Specialist</v>
          </cell>
          <cell r="M7555"/>
          <cell r="N7555" t="str">
            <v>Call Center</v>
          </cell>
          <cell r="O7555" t="str">
            <v>0</v>
          </cell>
          <cell r="P7555" t="str">
            <v>2321 N UNIVERSITY AVE (7098A)</v>
          </cell>
          <cell r="Q7555" t="str">
            <v>Lubbock</v>
          </cell>
          <cell r="R7555" t="str">
            <v>Texas</v>
          </cell>
          <cell r="S7555" t="str">
            <v>United States</v>
          </cell>
          <cell r="T7555" t="str">
            <v>NMGT</v>
          </cell>
          <cell r="U7555" t="str">
            <v>EXT</v>
          </cell>
          <cell r="V7555" t="str">
            <v>Mobility</v>
          </cell>
          <cell r="W7555" t="str">
            <v>NMGT EXT</v>
          </cell>
          <cell r="X7555" t="str">
            <v>Regular</v>
          </cell>
          <cell r="Y7555" t="str">
            <v>Full-time</v>
          </cell>
          <cell r="Z7555" t="str">
            <v>CWA06-MOB</v>
          </cell>
          <cell r="AA7555" t="str">
            <v>NS</v>
          </cell>
          <cell r="AB7555" t="str">
            <v>New Position</v>
          </cell>
          <cell r="AC7555" t="str">
            <v>Not Applicable</v>
          </cell>
          <cell r="AD7555">
            <v>43360.618958333303</v>
          </cell>
          <cell r="AF7555">
            <v>43402</v>
          </cell>
          <cell r="AG7555">
            <v>43361.009780092601</v>
          </cell>
          <cell r="AH7555">
            <v>43362.491249999999</v>
          </cell>
          <cell r="AI7555">
            <v>43376.403807870403</v>
          </cell>
          <cell r="AJ7555" t="str">
            <v>October</v>
          </cell>
          <cell r="AK7555" t="str">
            <v>Q4</v>
          </cell>
          <cell r="AL7555">
            <v>2018</v>
          </cell>
          <cell r="AM7555">
            <v>43402.416666666701</v>
          </cell>
          <cell r="AN7555">
            <v>2</v>
          </cell>
          <cell r="AO7555">
            <v>16</v>
          </cell>
        </row>
        <row r="7556">
          <cell r="A7556" t="str">
            <v>*No UID</v>
          </cell>
          <cell r="C7556"/>
          <cell r="D7556"/>
          <cell r="E7556"/>
          <cell r="F7556"/>
          <cell r="G7556" t="str">
            <v>CareerPath</v>
          </cell>
          <cell r="H7556" t="str">
            <v>Open</v>
          </cell>
          <cell r="I7556">
            <v>1841629</v>
          </cell>
          <cell r="J7556" t="str">
            <v>16100033</v>
          </cell>
          <cell r="K7556" t="str">
            <v>Customer Support Specialist [CWA06-MOB]</v>
          </cell>
          <cell r="L7556" t="str">
            <v>Customer Support Specialist</v>
          </cell>
          <cell r="M7556"/>
          <cell r="N7556" t="str">
            <v>Call Center</v>
          </cell>
          <cell r="O7556" t="str">
            <v>0</v>
          </cell>
          <cell r="P7556" t="str">
            <v>2321 N UNIVERSITY AVE (7098A)</v>
          </cell>
          <cell r="Q7556" t="str">
            <v>Lubbock</v>
          </cell>
          <cell r="R7556" t="str">
            <v>Texas</v>
          </cell>
          <cell r="S7556" t="str">
            <v>United States</v>
          </cell>
          <cell r="T7556" t="str">
            <v>NMGT</v>
          </cell>
          <cell r="U7556" t="str">
            <v>EXT</v>
          </cell>
          <cell r="V7556" t="str">
            <v>Mobility</v>
          </cell>
          <cell r="W7556" t="str">
            <v>NMGT EXT</v>
          </cell>
          <cell r="X7556" t="str">
            <v>Regular</v>
          </cell>
          <cell r="Y7556" t="str">
            <v>Full-time</v>
          </cell>
          <cell r="Z7556" t="str">
            <v>CWA06-MOB</v>
          </cell>
          <cell r="AA7556" t="str">
            <v>NS</v>
          </cell>
          <cell r="AB7556" t="str">
            <v>New Position</v>
          </cell>
          <cell r="AC7556" t="str">
            <v>Not Applicable</v>
          </cell>
          <cell r="AD7556">
            <v>43360.618958333303</v>
          </cell>
          <cell r="AF7556">
            <v>43402</v>
          </cell>
          <cell r="AG7556">
            <v>43361.009780092601</v>
          </cell>
          <cell r="AH7556">
            <v>43362.501087962999</v>
          </cell>
          <cell r="AI7556">
            <v>43376.403773148202</v>
          </cell>
          <cell r="AJ7556" t="str">
            <v>October</v>
          </cell>
          <cell r="AK7556" t="str">
            <v>Q4</v>
          </cell>
          <cell r="AL7556">
            <v>2018</v>
          </cell>
          <cell r="AM7556">
            <v>43402.416666666701</v>
          </cell>
          <cell r="AN7556">
            <v>2</v>
          </cell>
          <cell r="AO7556">
            <v>16</v>
          </cell>
        </row>
        <row r="7557">
          <cell r="A7557" t="str">
            <v>*No UID</v>
          </cell>
          <cell r="C7557"/>
          <cell r="D7557"/>
          <cell r="E7557"/>
          <cell r="F7557"/>
          <cell r="G7557" t="str">
            <v>CareerPath</v>
          </cell>
          <cell r="H7557" t="str">
            <v>Open</v>
          </cell>
          <cell r="I7557">
            <v>1841629</v>
          </cell>
          <cell r="J7557" t="str">
            <v>16100033</v>
          </cell>
          <cell r="K7557" t="str">
            <v>Customer Support Specialist [CWA06-MOB]</v>
          </cell>
          <cell r="L7557" t="str">
            <v>Customer Support Specialist</v>
          </cell>
          <cell r="M7557"/>
          <cell r="N7557" t="str">
            <v>Call Center</v>
          </cell>
          <cell r="O7557" t="str">
            <v>0</v>
          </cell>
          <cell r="P7557" t="str">
            <v>2321 N UNIVERSITY AVE (7098A)</v>
          </cell>
          <cell r="Q7557" t="str">
            <v>Lubbock</v>
          </cell>
          <cell r="R7557" t="str">
            <v>Texas</v>
          </cell>
          <cell r="S7557" t="str">
            <v>United States</v>
          </cell>
          <cell r="T7557" t="str">
            <v>NMGT</v>
          </cell>
          <cell r="U7557" t="str">
            <v>EXT</v>
          </cell>
          <cell r="V7557" t="str">
            <v>Mobility</v>
          </cell>
          <cell r="W7557" t="str">
            <v>NMGT EXT</v>
          </cell>
          <cell r="X7557" t="str">
            <v>Regular</v>
          </cell>
          <cell r="Y7557" t="str">
            <v>Full-time</v>
          </cell>
          <cell r="Z7557" t="str">
            <v>CWA06-MOB</v>
          </cell>
          <cell r="AA7557" t="str">
            <v>NS</v>
          </cell>
          <cell r="AB7557" t="str">
            <v>New Position</v>
          </cell>
          <cell r="AC7557" t="str">
            <v>Not Applicable</v>
          </cell>
          <cell r="AD7557">
            <v>43360.618958333303</v>
          </cell>
          <cell r="AF7557">
            <v>43402</v>
          </cell>
          <cell r="AG7557">
            <v>43361.009780092601</v>
          </cell>
          <cell r="AH7557">
            <v>43362.5096990741</v>
          </cell>
          <cell r="AI7557">
            <v>43382.661666666703</v>
          </cell>
          <cell r="AJ7557" t="str">
            <v>October</v>
          </cell>
          <cell r="AK7557" t="str">
            <v>Q4</v>
          </cell>
          <cell r="AL7557">
            <v>2018</v>
          </cell>
          <cell r="AM7557">
            <v>43402.416666666701</v>
          </cell>
          <cell r="AN7557">
            <v>2</v>
          </cell>
          <cell r="AO7557">
            <v>22</v>
          </cell>
        </row>
        <row r="7558">
          <cell r="A7558" t="str">
            <v>*No UID</v>
          </cell>
          <cell r="C7558"/>
          <cell r="D7558"/>
          <cell r="E7558"/>
          <cell r="F7558"/>
          <cell r="G7558" t="str">
            <v>CareerPath</v>
          </cell>
          <cell r="H7558" t="str">
            <v>Open</v>
          </cell>
          <cell r="I7558">
            <v>1841629</v>
          </cell>
          <cell r="J7558" t="str">
            <v>16100033</v>
          </cell>
          <cell r="K7558" t="str">
            <v>Customer Support Specialist [CWA06-MOB]</v>
          </cell>
          <cell r="L7558" t="str">
            <v>Customer Support Specialist</v>
          </cell>
          <cell r="M7558"/>
          <cell r="N7558" t="str">
            <v>Call Center</v>
          </cell>
          <cell r="O7558" t="str">
            <v>0</v>
          </cell>
          <cell r="P7558" t="str">
            <v>2321 N UNIVERSITY AVE (7098A)</v>
          </cell>
          <cell r="Q7558" t="str">
            <v>Lubbock</v>
          </cell>
          <cell r="R7558" t="str">
            <v>Texas</v>
          </cell>
          <cell r="S7558" t="str">
            <v>United States</v>
          </cell>
          <cell r="T7558" t="str">
            <v>NMGT</v>
          </cell>
          <cell r="U7558" t="str">
            <v>EXT</v>
          </cell>
          <cell r="V7558" t="str">
            <v>Mobility</v>
          </cell>
          <cell r="W7558" t="str">
            <v>NMGT EXT</v>
          </cell>
          <cell r="X7558" t="str">
            <v>Regular</v>
          </cell>
          <cell r="Y7558" t="str">
            <v>Full-time</v>
          </cell>
          <cell r="Z7558" t="str">
            <v>CWA06-MOB</v>
          </cell>
          <cell r="AA7558" t="str">
            <v>NS</v>
          </cell>
          <cell r="AB7558" t="str">
            <v>New Position</v>
          </cell>
          <cell r="AC7558" t="str">
            <v>Not Applicable</v>
          </cell>
          <cell r="AD7558">
            <v>43360.618958333303</v>
          </cell>
          <cell r="AF7558">
            <v>43402</v>
          </cell>
          <cell r="AG7558">
            <v>43361.009780092601</v>
          </cell>
          <cell r="AH7558">
            <v>43362.518078703702</v>
          </cell>
          <cell r="AI7558">
            <v>43376.403773148202</v>
          </cell>
          <cell r="AJ7558" t="str">
            <v>October</v>
          </cell>
          <cell r="AK7558" t="str">
            <v>Q4</v>
          </cell>
          <cell r="AL7558">
            <v>2018</v>
          </cell>
          <cell r="AM7558">
            <v>43402.416666666701</v>
          </cell>
          <cell r="AN7558">
            <v>2</v>
          </cell>
          <cell r="AO7558">
            <v>16</v>
          </cell>
        </row>
        <row r="7559">
          <cell r="A7559" t="str">
            <v>*No UID</v>
          </cell>
          <cell r="C7559"/>
          <cell r="D7559"/>
          <cell r="E7559"/>
          <cell r="F7559"/>
          <cell r="G7559" t="str">
            <v>CareerPath</v>
          </cell>
          <cell r="H7559" t="str">
            <v>Open</v>
          </cell>
          <cell r="I7559">
            <v>1841629</v>
          </cell>
          <cell r="J7559" t="str">
            <v>16100033</v>
          </cell>
          <cell r="K7559" t="str">
            <v>Customer Support Specialist [CWA06-MOB]</v>
          </cell>
          <cell r="L7559" t="str">
            <v>Customer Support Specialist</v>
          </cell>
          <cell r="M7559"/>
          <cell r="N7559" t="str">
            <v>Call Center</v>
          </cell>
          <cell r="O7559" t="str">
            <v>0</v>
          </cell>
          <cell r="P7559" t="str">
            <v>2321 N UNIVERSITY AVE (7098A)</v>
          </cell>
          <cell r="Q7559" t="str">
            <v>Lubbock</v>
          </cell>
          <cell r="R7559" t="str">
            <v>Texas</v>
          </cell>
          <cell r="S7559" t="str">
            <v>United States</v>
          </cell>
          <cell r="T7559" t="str">
            <v>NMGT</v>
          </cell>
          <cell r="U7559" t="str">
            <v>EXT</v>
          </cell>
          <cell r="V7559" t="str">
            <v>Mobility</v>
          </cell>
          <cell r="W7559" t="str">
            <v>NMGT EXT</v>
          </cell>
          <cell r="X7559" t="str">
            <v>Regular</v>
          </cell>
          <cell r="Y7559" t="str">
            <v>Full-time</v>
          </cell>
          <cell r="Z7559" t="str">
            <v>CWA06-MOB</v>
          </cell>
          <cell r="AA7559" t="str">
            <v>NS</v>
          </cell>
          <cell r="AB7559" t="str">
            <v>New Position</v>
          </cell>
          <cell r="AC7559" t="str">
            <v>Not Applicable</v>
          </cell>
          <cell r="AD7559">
            <v>43360.618958333303</v>
          </cell>
          <cell r="AF7559">
            <v>43402</v>
          </cell>
          <cell r="AG7559">
            <v>43361.012858796297</v>
          </cell>
          <cell r="AH7559">
            <v>43362.484594907401</v>
          </cell>
          <cell r="AI7559">
            <v>43376.403773148202</v>
          </cell>
          <cell r="AJ7559" t="str">
            <v>October</v>
          </cell>
          <cell r="AK7559" t="str">
            <v>Q4</v>
          </cell>
          <cell r="AL7559">
            <v>2018</v>
          </cell>
          <cell r="AM7559">
            <v>43402.416666666701</v>
          </cell>
          <cell r="AN7559">
            <v>2</v>
          </cell>
          <cell r="AO7559">
            <v>16</v>
          </cell>
        </row>
        <row r="7560">
          <cell r="A7560" t="str">
            <v>*No UID</v>
          </cell>
          <cell r="C7560"/>
          <cell r="D7560"/>
          <cell r="E7560"/>
          <cell r="F7560"/>
          <cell r="G7560" t="str">
            <v>CareerPath</v>
          </cell>
          <cell r="H7560" t="str">
            <v>Open</v>
          </cell>
          <cell r="I7560">
            <v>1841629</v>
          </cell>
          <cell r="J7560" t="str">
            <v>16100033</v>
          </cell>
          <cell r="K7560" t="str">
            <v>Customer Support Specialist [CWA06-MOB]</v>
          </cell>
          <cell r="L7560" t="str">
            <v>Customer Support Specialist</v>
          </cell>
          <cell r="M7560"/>
          <cell r="N7560" t="str">
            <v>Call Center</v>
          </cell>
          <cell r="O7560" t="str">
            <v>0</v>
          </cell>
          <cell r="P7560" t="str">
            <v>2321 N UNIVERSITY AVE (7098A)</v>
          </cell>
          <cell r="Q7560" t="str">
            <v>Lubbock</v>
          </cell>
          <cell r="R7560" t="str">
            <v>Texas</v>
          </cell>
          <cell r="S7560" t="str">
            <v>United States</v>
          </cell>
          <cell r="T7560" t="str">
            <v>NMGT</v>
          </cell>
          <cell r="U7560" t="str">
            <v>EXT</v>
          </cell>
          <cell r="V7560" t="str">
            <v>Mobility</v>
          </cell>
          <cell r="W7560" t="str">
            <v>NMGT EXT</v>
          </cell>
          <cell r="X7560" t="str">
            <v>Regular</v>
          </cell>
          <cell r="Y7560" t="str">
            <v>Full-time</v>
          </cell>
          <cell r="Z7560" t="str">
            <v>CWA06-MOB</v>
          </cell>
          <cell r="AA7560" t="str">
            <v>NS</v>
          </cell>
          <cell r="AB7560" t="str">
            <v>New Position</v>
          </cell>
          <cell r="AC7560" t="str">
            <v>Not Applicable</v>
          </cell>
          <cell r="AD7560">
            <v>43360.618958333303</v>
          </cell>
          <cell r="AF7560">
            <v>43402</v>
          </cell>
          <cell r="AG7560">
            <v>43361.012858796297</v>
          </cell>
          <cell r="AH7560">
            <v>43362.513703703698</v>
          </cell>
          <cell r="AI7560">
            <v>43376.403773148202</v>
          </cell>
          <cell r="AJ7560" t="str">
            <v>October</v>
          </cell>
          <cell r="AK7560" t="str">
            <v>Q4</v>
          </cell>
          <cell r="AL7560">
            <v>2018</v>
          </cell>
          <cell r="AM7560">
            <v>43402.416666666701</v>
          </cell>
          <cell r="AN7560">
            <v>2</v>
          </cell>
          <cell r="AO7560">
            <v>16</v>
          </cell>
        </row>
        <row r="7561">
          <cell r="A7561" t="str">
            <v>*No UID</v>
          </cell>
          <cell r="C7561"/>
          <cell r="D7561"/>
          <cell r="E7561"/>
          <cell r="F7561"/>
          <cell r="G7561" t="str">
            <v>CareerPath</v>
          </cell>
          <cell r="H7561" t="str">
            <v>Open</v>
          </cell>
          <cell r="I7561">
            <v>1841983</v>
          </cell>
          <cell r="J7561" t="str">
            <v>16200007</v>
          </cell>
          <cell r="K7561" t="str">
            <v>Customer Service Representative I [CWA03-MOB]</v>
          </cell>
          <cell r="L7561" t="str">
            <v>Customer Service Representative</v>
          </cell>
          <cell r="M7561"/>
          <cell r="N7561" t="str">
            <v>Call Center</v>
          </cell>
          <cell r="O7561" t="str">
            <v>0</v>
          </cell>
          <cell r="P7561" t="str">
            <v>8650 W OAKLAND PARK BLVD (E4464)</v>
          </cell>
          <cell r="Q7561" t="str">
            <v>Sunrise</v>
          </cell>
          <cell r="R7561" t="str">
            <v>Florida</v>
          </cell>
          <cell r="S7561" t="str">
            <v>United States</v>
          </cell>
          <cell r="T7561" t="str">
            <v>NMGT</v>
          </cell>
          <cell r="U7561" t="str">
            <v>EXT</v>
          </cell>
          <cell r="V7561" t="str">
            <v>Mobility</v>
          </cell>
          <cell r="W7561" t="str">
            <v>NMGT EXT</v>
          </cell>
          <cell r="X7561" t="str">
            <v>Regular</v>
          </cell>
          <cell r="Y7561" t="str">
            <v>Full-time</v>
          </cell>
          <cell r="Z7561" t="str">
            <v>CWA03-MOB</v>
          </cell>
          <cell r="AA7561" t="str">
            <v>NS</v>
          </cell>
          <cell r="AB7561" t="str">
            <v>New Position</v>
          </cell>
          <cell r="AC7561" t="str">
            <v>Not Applicable</v>
          </cell>
          <cell r="AD7561">
            <v>43369.968402777798</v>
          </cell>
          <cell r="AF7561">
            <v>43402</v>
          </cell>
          <cell r="AG7561">
            <v>43369.995300925897</v>
          </cell>
          <cell r="AH7561">
            <v>43370.401342592602</v>
          </cell>
          <cell r="AI7561">
            <v>43383.350150462997</v>
          </cell>
          <cell r="AJ7561" t="str">
            <v>October</v>
          </cell>
          <cell r="AK7561" t="str">
            <v>Q4</v>
          </cell>
          <cell r="AL7561">
            <v>2018</v>
          </cell>
          <cell r="AM7561">
            <v>43402.5</v>
          </cell>
          <cell r="AN7561">
            <v>1</v>
          </cell>
          <cell r="AO7561">
            <v>14</v>
          </cell>
        </row>
        <row r="7562">
          <cell r="A7562" t="str">
            <v>*No UID</v>
          </cell>
          <cell r="C7562"/>
          <cell r="D7562"/>
          <cell r="E7562"/>
          <cell r="F7562"/>
          <cell r="G7562" t="str">
            <v>CareerPath</v>
          </cell>
          <cell r="H7562" t="str">
            <v>Open</v>
          </cell>
          <cell r="I7562">
            <v>1841983</v>
          </cell>
          <cell r="J7562" t="str">
            <v>16200007</v>
          </cell>
          <cell r="K7562" t="str">
            <v>Customer Service Representative I [CWA03-MOB]</v>
          </cell>
          <cell r="L7562" t="str">
            <v>Customer Service Representative</v>
          </cell>
          <cell r="M7562"/>
          <cell r="N7562" t="str">
            <v>Call Center</v>
          </cell>
          <cell r="O7562" t="str">
            <v>0</v>
          </cell>
          <cell r="P7562" t="str">
            <v>8650 W OAKLAND PARK BLVD (E4464)</v>
          </cell>
          <cell r="Q7562" t="str">
            <v>Sunrise</v>
          </cell>
          <cell r="R7562" t="str">
            <v>Florida</v>
          </cell>
          <cell r="S7562" t="str">
            <v>United States</v>
          </cell>
          <cell r="T7562" t="str">
            <v>NMGT</v>
          </cell>
          <cell r="U7562" t="str">
            <v>EXT</v>
          </cell>
          <cell r="V7562" t="str">
            <v>Mobility</v>
          </cell>
          <cell r="W7562" t="str">
            <v>NMGT EXT</v>
          </cell>
          <cell r="X7562" t="str">
            <v>Regular</v>
          </cell>
          <cell r="Y7562" t="str">
            <v>Full-time</v>
          </cell>
          <cell r="Z7562" t="str">
            <v>CWA03-MOB</v>
          </cell>
          <cell r="AA7562" t="str">
            <v>NS</v>
          </cell>
          <cell r="AB7562" t="str">
            <v>New Position</v>
          </cell>
          <cell r="AC7562" t="str">
            <v>Not Applicable</v>
          </cell>
          <cell r="AD7562">
            <v>43369.968402777798</v>
          </cell>
          <cell r="AF7562">
            <v>43402</v>
          </cell>
          <cell r="AG7562">
            <v>43369.995300925897</v>
          </cell>
          <cell r="AH7562">
            <v>43370.590752314798</v>
          </cell>
          <cell r="AI7562">
            <v>43383.634363425903</v>
          </cell>
          <cell r="AJ7562" t="str">
            <v>October</v>
          </cell>
          <cell r="AK7562" t="str">
            <v>Q4</v>
          </cell>
          <cell r="AL7562">
            <v>2018</v>
          </cell>
          <cell r="AM7562">
            <v>43402.5</v>
          </cell>
          <cell r="AN7562">
            <v>1</v>
          </cell>
          <cell r="AO7562">
            <v>14</v>
          </cell>
        </row>
        <row r="7563">
          <cell r="A7563" t="str">
            <v>*No UID</v>
          </cell>
          <cell r="C7563"/>
          <cell r="D7563"/>
          <cell r="E7563"/>
          <cell r="F7563"/>
          <cell r="G7563" t="str">
            <v>CareerPath</v>
          </cell>
          <cell r="H7563" t="str">
            <v>Open</v>
          </cell>
          <cell r="I7563">
            <v>1841983</v>
          </cell>
          <cell r="J7563" t="str">
            <v>16200007</v>
          </cell>
          <cell r="K7563" t="str">
            <v>Customer Service Representative I [CWA03-MOB]</v>
          </cell>
          <cell r="L7563" t="str">
            <v>Customer Service Representative</v>
          </cell>
          <cell r="M7563"/>
          <cell r="N7563" t="str">
            <v>Call Center</v>
          </cell>
          <cell r="O7563" t="str">
            <v>0</v>
          </cell>
          <cell r="P7563" t="str">
            <v>8650 W OAKLAND PARK BLVD (E4464)</v>
          </cell>
          <cell r="Q7563" t="str">
            <v>Sunrise</v>
          </cell>
          <cell r="R7563" t="str">
            <v>Florida</v>
          </cell>
          <cell r="S7563" t="str">
            <v>United States</v>
          </cell>
          <cell r="T7563" t="str">
            <v>NMGT</v>
          </cell>
          <cell r="U7563" t="str">
            <v>EXT</v>
          </cell>
          <cell r="V7563" t="str">
            <v>Mobility</v>
          </cell>
          <cell r="W7563" t="str">
            <v>NMGT EXT</v>
          </cell>
          <cell r="X7563" t="str">
            <v>Regular</v>
          </cell>
          <cell r="Y7563" t="str">
            <v>Full-time</v>
          </cell>
          <cell r="Z7563" t="str">
            <v>CWA03-MOB</v>
          </cell>
          <cell r="AA7563" t="str">
            <v>NS</v>
          </cell>
          <cell r="AB7563" t="str">
            <v>New Position</v>
          </cell>
          <cell r="AC7563" t="str">
            <v>Not Applicable</v>
          </cell>
          <cell r="AD7563">
            <v>43369.968402777798</v>
          </cell>
          <cell r="AF7563">
            <v>43402</v>
          </cell>
          <cell r="AG7563">
            <v>43369.995300925897</v>
          </cell>
          <cell r="AH7563">
            <v>43370.955023148097</v>
          </cell>
          <cell r="AI7563">
            <v>43383.349467592598</v>
          </cell>
          <cell r="AJ7563" t="str">
            <v>October</v>
          </cell>
          <cell r="AK7563" t="str">
            <v>Q4</v>
          </cell>
          <cell r="AL7563">
            <v>2018</v>
          </cell>
          <cell r="AM7563">
            <v>43402.5</v>
          </cell>
          <cell r="AN7563">
            <v>1</v>
          </cell>
          <cell r="AO7563">
            <v>14</v>
          </cell>
        </row>
        <row r="7564">
          <cell r="A7564" t="str">
            <v>*No UID</v>
          </cell>
          <cell r="C7564"/>
          <cell r="D7564"/>
          <cell r="E7564"/>
          <cell r="F7564"/>
          <cell r="G7564" t="str">
            <v>CareerPath</v>
          </cell>
          <cell r="H7564" t="str">
            <v>Open</v>
          </cell>
          <cell r="I7564">
            <v>1841983</v>
          </cell>
          <cell r="J7564" t="str">
            <v>16200007</v>
          </cell>
          <cell r="K7564" t="str">
            <v>Customer Service Representative I [CWA03-MOB]</v>
          </cell>
          <cell r="L7564" t="str">
            <v>Customer Service Representative</v>
          </cell>
          <cell r="M7564"/>
          <cell r="N7564" t="str">
            <v>Call Center</v>
          </cell>
          <cell r="O7564" t="str">
            <v>0</v>
          </cell>
          <cell r="P7564" t="str">
            <v>8650 W OAKLAND PARK BLVD (E4464)</v>
          </cell>
          <cell r="Q7564" t="str">
            <v>Sunrise</v>
          </cell>
          <cell r="R7564" t="str">
            <v>Florida</v>
          </cell>
          <cell r="S7564" t="str">
            <v>United States</v>
          </cell>
          <cell r="T7564" t="str">
            <v>NMGT</v>
          </cell>
          <cell r="U7564" t="str">
            <v>EXT</v>
          </cell>
          <cell r="V7564" t="str">
            <v>Mobility</v>
          </cell>
          <cell r="W7564" t="str">
            <v>NMGT EXT</v>
          </cell>
          <cell r="X7564" t="str">
            <v>Regular</v>
          </cell>
          <cell r="Y7564" t="str">
            <v>Full-time</v>
          </cell>
          <cell r="Z7564" t="str">
            <v>CWA03-MOB</v>
          </cell>
          <cell r="AA7564" t="str">
            <v>NS</v>
          </cell>
          <cell r="AB7564" t="str">
            <v>New Position</v>
          </cell>
          <cell r="AC7564" t="str">
            <v>Not Applicable</v>
          </cell>
          <cell r="AD7564">
            <v>43369.968402777798</v>
          </cell>
          <cell r="AF7564">
            <v>43402</v>
          </cell>
          <cell r="AG7564">
            <v>43369.995300925897</v>
          </cell>
          <cell r="AH7564">
            <v>43371.042083333297</v>
          </cell>
          <cell r="AI7564">
            <v>43383.350520833301</v>
          </cell>
          <cell r="AJ7564" t="str">
            <v>October</v>
          </cell>
          <cell r="AK7564" t="str">
            <v>Q4</v>
          </cell>
          <cell r="AL7564">
            <v>2018</v>
          </cell>
          <cell r="AM7564">
            <v>43402.5</v>
          </cell>
          <cell r="AN7564">
            <v>2</v>
          </cell>
          <cell r="AO7564">
            <v>14</v>
          </cell>
        </row>
        <row r="7565">
          <cell r="A7565" t="str">
            <v>*No UID</v>
          </cell>
          <cell r="C7565"/>
          <cell r="D7565"/>
          <cell r="E7565"/>
          <cell r="F7565"/>
          <cell r="G7565" t="str">
            <v>CareerPath</v>
          </cell>
          <cell r="H7565" t="str">
            <v>Open</v>
          </cell>
          <cell r="I7565">
            <v>1841983</v>
          </cell>
          <cell r="J7565" t="str">
            <v>16200007</v>
          </cell>
          <cell r="K7565" t="str">
            <v>Customer Service Representative I [CWA03-MOB]</v>
          </cell>
          <cell r="L7565" t="str">
            <v>Customer Service Representative</v>
          </cell>
          <cell r="M7565"/>
          <cell r="N7565" t="str">
            <v>Call Center</v>
          </cell>
          <cell r="O7565" t="str">
            <v>0</v>
          </cell>
          <cell r="P7565" t="str">
            <v>8650 W OAKLAND PARK BLVD (E4464)</v>
          </cell>
          <cell r="Q7565" t="str">
            <v>Sunrise</v>
          </cell>
          <cell r="R7565" t="str">
            <v>Florida</v>
          </cell>
          <cell r="S7565" t="str">
            <v>United States</v>
          </cell>
          <cell r="T7565" t="str">
            <v>NMGT</v>
          </cell>
          <cell r="U7565" t="str">
            <v>EXT</v>
          </cell>
          <cell r="V7565" t="str">
            <v>Mobility</v>
          </cell>
          <cell r="W7565" t="str">
            <v>NMGT EXT</v>
          </cell>
          <cell r="X7565" t="str">
            <v>Regular</v>
          </cell>
          <cell r="Y7565" t="str">
            <v>Full-time</v>
          </cell>
          <cell r="Z7565" t="str">
            <v>CWA03-MOB</v>
          </cell>
          <cell r="AA7565" t="str">
            <v>NS</v>
          </cell>
          <cell r="AB7565" t="str">
            <v>New Position</v>
          </cell>
          <cell r="AC7565" t="str">
            <v>Not Applicable</v>
          </cell>
          <cell r="AD7565">
            <v>43369.968402777798</v>
          </cell>
          <cell r="AF7565">
            <v>43402</v>
          </cell>
          <cell r="AG7565">
            <v>43369.995300925897</v>
          </cell>
          <cell r="AH7565">
            <v>43371.3442013889</v>
          </cell>
          <cell r="AI7565">
            <v>43383.637546296297</v>
          </cell>
          <cell r="AJ7565" t="str">
            <v>October</v>
          </cell>
          <cell r="AK7565" t="str">
            <v>Q4</v>
          </cell>
          <cell r="AL7565">
            <v>2018</v>
          </cell>
          <cell r="AM7565">
            <v>43402.5</v>
          </cell>
          <cell r="AN7565">
            <v>2</v>
          </cell>
          <cell r="AO7565">
            <v>14</v>
          </cell>
        </row>
        <row r="7566">
          <cell r="A7566" t="str">
            <v>*No UID</v>
          </cell>
          <cell r="C7566"/>
          <cell r="D7566"/>
          <cell r="E7566"/>
          <cell r="F7566"/>
          <cell r="G7566" t="str">
            <v>CareerPath</v>
          </cell>
          <cell r="H7566" t="str">
            <v>Open</v>
          </cell>
          <cell r="I7566">
            <v>1841983</v>
          </cell>
          <cell r="J7566" t="str">
            <v>16200007</v>
          </cell>
          <cell r="K7566" t="str">
            <v>Customer Service Representative I [CWA03-MOB]</v>
          </cell>
          <cell r="L7566" t="str">
            <v>Customer Service Representative</v>
          </cell>
          <cell r="M7566"/>
          <cell r="N7566" t="str">
            <v>Call Center</v>
          </cell>
          <cell r="O7566" t="str">
            <v>0</v>
          </cell>
          <cell r="P7566" t="str">
            <v>8650 W OAKLAND PARK BLVD (E4464)</v>
          </cell>
          <cell r="Q7566" t="str">
            <v>Sunrise</v>
          </cell>
          <cell r="R7566" t="str">
            <v>Florida</v>
          </cell>
          <cell r="S7566" t="str">
            <v>United States</v>
          </cell>
          <cell r="T7566" t="str">
            <v>NMGT</v>
          </cell>
          <cell r="U7566" t="str">
            <v>EXT</v>
          </cell>
          <cell r="V7566" t="str">
            <v>Mobility</v>
          </cell>
          <cell r="W7566" t="str">
            <v>NMGT EXT</v>
          </cell>
          <cell r="X7566" t="str">
            <v>Regular</v>
          </cell>
          <cell r="Y7566" t="str">
            <v>Full-time</v>
          </cell>
          <cell r="Z7566" t="str">
            <v>CWA03-MOB</v>
          </cell>
          <cell r="AA7566" t="str">
            <v>NS</v>
          </cell>
          <cell r="AB7566" t="str">
            <v>New Position</v>
          </cell>
          <cell r="AC7566" t="str">
            <v>Not Applicable</v>
          </cell>
          <cell r="AD7566">
            <v>43369.968402777798</v>
          </cell>
          <cell r="AF7566">
            <v>43402</v>
          </cell>
          <cell r="AG7566">
            <v>43369.995300925897</v>
          </cell>
          <cell r="AH7566">
            <v>43374.725370370397</v>
          </cell>
          <cell r="AI7566">
            <v>43383.351180555597</v>
          </cell>
          <cell r="AJ7566" t="str">
            <v>October</v>
          </cell>
          <cell r="AK7566" t="str">
            <v>Q4</v>
          </cell>
          <cell r="AL7566">
            <v>2018</v>
          </cell>
          <cell r="AM7566">
            <v>43402.5</v>
          </cell>
          <cell r="AN7566">
            <v>5</v>
          </cell>
          <cell r="AO7566">
            <v>14</v>
          </cell>
        </row>
        <row r="7567">
          <cell r="A7567" t="str">
            <v>*No UID</v>
          </cell>
          <cell r="C7567"/>
          <cell r="D7567"/>
          <cell r="E7567"/>
          <cell r="F7567"/>
          <cell r="G7567" t="str">
            <v>CareerPath</v>
          </cell>
          <cell r="H7567" t="str">
            <v>Open</v>
          </cell>
          <cell r="I7567">
            <v>1841983</v>
          </cell>
          <cell r="J7567" t="str">
            <v>16200007</v>
          </cell>
          <cell r="K7567" t="str">
            <v>Customer Service Representative I [CWA03-MOB]</v>
          </cell>
          <cell r="L7567" t="str">
            <v>Customer Service Representative</v>
          </cell>
          <cell r="M7567"/>
          <cell r="N7567" t="str">
            <v>Call Center</v>
          </cell>
          <cell r="O7567" t="str">
            <v>0</v>
          </cell>
          <cell r="P7567" t="str">
            <v>8650 W OAKLAND PARK BLVD (E4464)</v>
          </cell>
          <cell r="Q7567" t="str">
            <v>Sunrise</v>
          </cell>
          <cell r="R7567" t="str">
            <v>Florida</v>
          </cell>
          <cell r="S7567" t="str">
            <v>United States</v>
          </cell>
          <cell r="T7567" t="str">
            <v>NMGT</v>
          </cell>
          <cell r="U7567" t="str">
            <v>EXT</v>
          </cell>
          <cell r="V7567" t="str">
            <v>Mobility</v>
          </cell>
          <cell r="W7567" t="str">
            <v>NMGT EXT</v>
          </cell>
          <cell r="X7567" t="str">
            <v>Regular</v>
          </cell>
          <cell r="Y7567" t="str">
            <v>Full-time</v>
          </cell>
          <cell r="Z7567" t="str">
            <v>CWA03-MOB</v>
          </cell>
          <cell r="AA7567" t="str">
            <v>NS</v>
          </cell>
          <cell r="AB7567" t="str">
            <v>New Position</v>
          </cell>
          <cell r="AC7567" t="str">
            <v>Not Applicable</v>
          </cell>
          <cell r="AD7567">
            <v>43369.968402777798</v>
          </cell>
          <cell r="AF7567">
            <v>43402</v>
          </cell>
          <cell r="AG7567">
            <v>43375.505312499998</v>
          </cell>
          <cell r="AH7567">
            <v>43375.882233796299</v>
          </cell>
          <cell r="AI7567">
            <v>43383.348368055602</v>
          </cell>
          <cell r="AJ7567" t="str">
            <v>October</v>
          </cell>
          <cell r="AK7567" t="str">
            <v>Q4</v>
          </cell>
          <cell r="AL7567">
            <v>2018</v>
          </cell>
          <cell r="AM7567">
            <v>43402.5</v>
          </cell>
          <cell r="AN7567">
            <v>6</v>
          </cell>
          <cell r="AO7567">
            <v>14</v>
          </cell>
        </row>
        <row r="7568">
          <cell r="A7568" t="str">
            <v>*No UID</v>
          </cell>
          <cell r="C7568"/>
          <cell r="D7568"/>
          <cell r="E7568"/>
          <cell r="F7568"/>
          <cell r="G7568" t="str">
            <v>CareerPath</v>
          </cell>
          <cell r="H7568" t="str">
            <v>Open</v>
          </cell>
          <cell r="I7568">
            <v>1841983</v>
          </cell>
          <cell r="J7568" t="str">
            <v>16200007</v>
          </cell>
          <cell r="K7568" t="str">
            <v>Customer Service Representative I [CWA03-MOB]</v>
          </cell>
          <cell r="L7568" t="str">
            <v>Customer Service Representative</v>
          </cell>
          <cell r="M7568"/>
          <cell r="N7568" t="str">
            <v>Call Center</v>
          </cell>
          <cell r="O7568" t="str">
            <v>0</v>
          </cell>
          <cell r="P7568" t="str">
            <v>8650 W OAKLAND PARK BLVD (E4464)</v>
          </cell>
          <cell r="Q7568" t="str">
            <v>Sunrise</v>
          </cell>
          <cell r="R7568" t="str">
            <v>Florida</v>
          </cell>
          <cell r="S7568" t="str">
            <v>United States</v>
          </cell>
          <cell r="T7568" t="str">
            <v>NMGT</v>
          </cell>
          <cell r="U7568" t="str">
            <v>EXT</v>
          </cell>
          <cell r="V7568" t="str">
            <v>Mobility</v>
          </cell>
          <cell r="W7568" t="str">
            <v>NMGT EXT</v>
          </cell>
          <cell r="X7568" t="str">
            <v>Regular</v>
          </cell>
          <cell r="Y7568" t="str">
            <v>Full-time</v>
          </cell>
          <cell r="Z7568" t="str">
            <v>CWA03-MOB</v>
          </cell>
          <cell r="AA7568" t="str">
            <v>NS</v>
          </cell>
          <cell r="AB7568" t="str">
            <v>New Position</v>
          </cell>
          <cell r="AC7568" t="str">
            <v>Not Applicable</v>
          </cell>
          <cell r="AD7568">
            <v>43369.968402777798</v>
          </cell>
          <cell r="AF7568">
            <v>43402</v>
          </cell>
          <cell r="AG7568">
            <v>43375.505312499998</v>
          </cell>
          <cell r="AH7568">
            <v>43375.956840277802</v>
          </cell>
          <cell r="AI7568">
            <v>43383.349050925899</v>
          </cell>
          <cell r="AJ7568" t="str">
            <v>October</v>
          </cell>
          <cell r="AK7568" t="str">
            <v>Q4</v>
          </cell>
          <cell r="AL7568">
            <v>2018</v>
          </cell>
          <cell r="AM7568">
            <v>43402.5</v>
          </cell>
          <cell r="AN7568">
            <v>6</v>
          </cell>
          <cell r="AO7568">
            <v>14</v>
          </cell>
        </row>
        <row r="7569">
          <cell r="A7569" t="str">
            <v>*No UID</v>
          </cell>
          <cell r="C7569"/>
          <cell r="D7569"/>
          <cell r="E7569"/>
          <cell r="F7569"/>
          <cell r="G7569" t="str">
            <v>CareerPath</v>
          </cell>
          <cell r="H7569" t="str">
            <v>Open</v>
          </cell>
          <cell r="I7569">
            <v>1841983</v>
          </cell>
          <cell r="J7569" t="str">
            <v>16200007</v>
          </cell>
          <cell r="K7569" t="str">
            <v>Customer Service Representative I [CWA03-MOB]</v>
          </cell>
          <cell r="L7569" t="str">
            <v>Customer Service Representative</v>
          </cell>
          <cell r="M7569"/>
          <cell r="N7569" t="str">
            <v>Call Center</v>
          </cell>
          <cell r="O7569" t="str">
            <v>0</v>
          </cell>
          <cell r="P7569" t="str">
            <v>8650 W OAKLAND PARK BLVD (E4464)</v>
          </cell>
          <cell r="Q7569" t="str">
            <v>Sunrise</v>
          </cell>
          <cell r="R7569" t="str">
            <v>Florida</v>
          </cell>
          <cell r="S7569" t="str">
            <v>United States</v>
          </cell>
          <cell r="T7569" t="str">
            <v>NMGT</v>
          </cell>
          <cell r="U7569" t="str">
            <v>EXT</v>
          </cell>
          <cell r="V7569" t="str">
            <v>Mobility</v>
          </cell>
          <cell r="W7569" t="str">
            <v>NMGT EXT</v>
          </cell>
          <cell r="X7569" t="str">
            <v>Regular</v>
          </cell>
          <cell r="Y7569" t="str">
            <v>Full-time</v>
          </cell>
          <cell r="Z7569" t="str">
            <v>CWA03-MOB</v>
          </cell>
          <cell r="AA7569" t="str">
            <v>NS</v>
          </cell>
          <cell r="AB7569" t="str">
            <v>New Position</v>
          </cell>
          <cell r="AC7569" t="str">
            <v>Not Applicable</v>
          </cell>
          <cell r="AD7569">
            <v>43369.968402777798</v>
          </cell>
          <cell r="AF7569">
            <v>43402</v>
          </cell>
          <cell r="AG7569">
            <v>43375.505312499998</v>
          </cell>
          <cell r="AH7569">
            <v>43375.967696759297</v>
          </cell>
          <cell r="AI7569">
            <v>43383.352094907401</v>
          </cell>
          <cell r="AJ7569" t="str">
            <v>October</v>
          </cell>
          <cell r="AK7569" t="str">
            <v>Q4</v>
          </cell>
          <cell r="AL7569">
            <v>2018</v>
          </cell>
          <cell r="AM7569">
            <v>43402.5</v>
          </cell>
          <cell r="AN7569">
            <v>6</v>
          </cell>
          <cell r="AO7569">
            <v>14</v>
          </cell>
        </row>
        <row r="7570">
          <cell r="A7570" t="str">
            <v>*No UID</v>
          </cell>
          <cell r="C7570"/>
          <cell r="D7570"/>
          <cell r="E7570"/>
          <cell r="F7570"/>
          <cell r="G7570" t="str">
            <v>CareerPath</v>
          </cell>
          <cell r="H7570" t="str">
            <v>Open</v>
          </cell>
          <cell r="I7570">
            <v>1841983</v>
          </cell>
          <cell r="J7570" t="str">
            <v>16200007</v>
          </cell>
          <cell r="K7570" t="str">
            <v>Customer Service Representative I [CWA03-MOB]</v>
          </cell>
          <cell r="L7570" t="str">
            <v>Customer Service Representative</v>
          </cell>
          <cell r="M7570"/>
          <cell r="N7570" t="str">
            <v>Call Center</v>
          </cell>
          <cell r="O7570" t="str">
            <v>0</v>
          </cell>
          <cell r="P7570" t="str">
            <v>8650 W OAKLAND PARK BLVD (E4464)</v>
          </cell>
          <cell r="Q7570" t="str">
            <v>Sunrise</v>
          </cell>
          <cell r="R7570" t="str">
            <v>Florida</v>
          </cell>
          <cell r="S7570" t="str">
            <v>United States</v>
          </cell>
          <cell r="T7570" t="str">
            <v>NMGT</v>
          </cell>
          <cell r="U7570" t="str">
            <v>EXT</v>
          </cell>
          <cell r="V7570" t="str">
            <v>Mobility</v>
          </cell>
          <cell r="W7570" t="str">
            <v>NMGT EXT</v>
          </cell>
          <cell r="X7570" t="str">
            <v>Regular</v>
          </cell>
          <cell r="Y7570" t="str">
            <v>Full-time</v>
          </cell>
          <cell r="Z7570" t="str">
            <v>CWA03-MOB</v>
          </cell>
          <cell r="AA7570" t="str">
            <v>NS</v>
          </cell>
          <cell r="AB7570" t="str">
            <v>New Position</v>
          </cell>
          <cell r="AC7570" t="str">
            <v>Not Applicable</v>
          </cell>
          <cell r="AD7570">
            <v>43369.968402777798</v>
          </cell>
          <cell r="AF7570">
            <v>43402</v>
          </cell>
          <cell r="AG7570">
            <v>43375.505312499998</v>
          </cell>
          <cell r="AH7570">
            <v>43376.297222222202</v>
          </cell>
          <cell r="AI7570">
            <v>43383.351747685199</v>
          </cell>
          <cell r="AJ7570" t="str">
            <v>October</v>
          </cell>
          <cell r="AK7570" t="str">
            <v>Q4</v>
          </cell>
          <cell r="AL7570">
            <v>2018</v>
          </cell>
          <cell r="AM7570">
            <v>43402.5</v>
          </cell>
          <cell r="AN7570">
            <v>7</v>
          </cell>
          <cell r="AO7570">
            <v>14</v>
          </cell>
        </row>
        <row r="7571">
          <cell r="A7571" t="str">
            <v>*No UID</v>
          </cell>
          <cell r="C7571"/>
          <cell r="D7571"/>
          <cell r="E7571"/>
          <cell r="F7571"/>
          <cell r="G7571" t="str">
            <v>CareerPath</v>
          </cell>
          <cell r="H7571" t="str">
            <v>Open</v>
          </cell>
          <cell r="I7571">
            <v>1841983</v>
          </cell>
          <cell r="J7571" t="str">
            <v>16200007</v>
          </cell>
          <cell r="K7571" t="str">
            <v>Customer Service Representative I [CWA03-MOB]</v>
          </cell>
          <cell r="L7571" t="str">
            <v>Customer Service Representative</v>
          </cell>
          <cell r="M7571"/>
          <cell r="N7571" t="str">
            <v>Call Center</v>
          </cell>
          <cell r="O7571" t="str">
            <v>0</v>
          </cell>
          <cell r="P7571" t="str">
            <v>8650 W OAKLAND PARK BLVD (E4464)</v>
          </cell>
          <cell r="Q7571" t="str">
            <v>Sunrise</v>
          </cell>
          <cell r="R7571" t="str">
            <v>Florida</v>
          </cell>
          <cell r="S7571" t="str">
            <v>United States</v>
          </cell>
          <cell r="T7571" t="str">
            <v>NMGT</v>
          </cell>
          <cell r="U7571" t="str">
            <v>EXT</v>
          </cell>
          <cell r="V7571" t="str">
            <v>Mobility</v>
          </cell>
          <cell r="W7571" t="str">
            <v>NMGT EXT</v>
          </cell>
          <cell r="X7571" t="str">
            <v>Regular</v>
          </cell>
          <cell r="Y7571" t="str">
            <v>Full-time</v>
          </cell>
          <cell r="Z7571" t="str">
            <v>CWA03-MOB</v>
          </cell>
          <cell r="AA7571" t="str">
            <v>NS</v>
          </cell>
          <cell r="AB7571" t="str">
            <v>New Position</v>
          </cell>
          <cell r="AC7571" t="str">
            <v>Not Applicable</v>
          </cell>
          <cell r="AD7571">
            <v>43369.968402777798</v>
          </cell>
          <cell r="AF7571">
            <v>43402</v>
          </cell>
          <cell r="AG7571">
            <v>43375.507939814801</v>
          </cell>
          <cell r="AH7571">
            <v>43375.892824074101</v>
          </cell>
          <cell r="AI7571">
            <v>43383.636898148201</v>
          </cell>
          <cell r="AJ7571" t="str">
            <v>October</v>
          </cell>
          <cell r="AK7571" t="str">
            <v>Q4</v>
          </cell>
          <cell r="AL7571">
            <v>2018</v>
          </cell>
          <cell r="AM7571">
            <v>43402.5</v>
          </cell>
          <cell r="AN7571">
            <v>6</v>
          </cell>
          <cell r="AO7571">
            <v>14</v>
          </cell>
        </row>
        <row r="7572">
          <cell r="A7572" t="str">
            <v>*No UID</v>
          </cell>
          <cell r="C7572"/>
          <cell r="D7572"/>
          <cell r="E7572"/>
          <cell r="F7572"/>
          <cell r="G7572" t="str">
            <v>CareerPath</v>
          </cell>
          <cell r="H7572" t="str">
            <v>Open</v>
          </cell>
          <cell r="I7572">
            <v>1841983</v>
          </cell>
          <cell r="J7572" t="str">
            <v>16200007</v>
          </cell>
          <cell r="K7572" t="str">
            <v>Customer Service Representative I [CWA03-MOB]</v>
          </cell>
          <cell r="L7572" t="str">
            <v>Customer Service Representative</v>
          </cell>
          <cell r="M7572"/>
          <cell r="N7572" t="str">
            <v>Call Center</v>
          </cell>
          <cell r="O7572" t="str">
            <v>0</v>
          </cell>
          <cell r="P7572" t="str">
            <v>8650 W OAKLAND PARK BLVD (E4464)</v>
          </cell>
          <cell r="Q7572" t="str">
            <v>Sunrise</v>
          </cell>
          <cell r="R7572" t="str">
            <v>Florida</v>
          </cell>
          <cell r="S7572" t="str">
            <v>United States</v>
          </cell>
          <cell r="T7572" t="str">
            <v>NMGT</v>
          </cell>
          <cell r="U7572" t="str">
            <v>EXT</v>
          </cell>
          <cell r="V7572" t="str">
            <v>Mobility</v>
          </cell>
          <cell r="W7572" t="str">
            <v>NMGT EXT</v>
          </cell>
          <cell r="X7572" t="str">
            <v>Regular</v>
          </cell>
          <cell r="Y7572" t="str">
            <v>Full-time</v>
          </cell>
          <cell r="Z7572" t="str">
            <v>CWA03-MOB</v>
          </cell>
          <cell r="AA7572" t="str">
            <v>NS</v>
          </cell>
          <cell r="AB7572" t="str">
            <v>New Position</v>
          </cell>
          <cell r="AC7572" t="str">
            <v>Not Applicable</v>
          </cell>
          <cell r="AD7572">
            <v>43369.968402777798</v>
          </cell>
          <cell r="AF7572">
            <v>43402</v>
          </cell>
          <cell r="AG7572">
            <v>43377.668587963002</v>
          </cell>
          <cell r="AH7572">
            <v>43377.679062499999</v>
          </cell>
          <cell r="AI7572">
            <v>43383.348148148201</v>
          </cell>
          <cell r="AJ7572" t="str">
            <v>October</v>
          </cell>
          <cell r="AK7572" t="str">
            <v>Q4</v>
          </cell>
          <cell r="AL7572">
            <v>2018</v>
          </cell>
          <cell r="AM7572">
            <v>43402.5</v>
          </cell>
          <cell r="AN7572">
            <v>8</v>
          </cell>
          <cell r="AO7572">
            <v>14</v>
          </cell>
        </row>
        <row r="7573">
          <cell r="A7573" t="str">
            <v>sc5805</v>
          </cell>
          <cell r="C7573"/>
          <cell r="D7573"/>
          <cell r="E7573" t="str">
            <v>Not on LSU</v>
          </cell>
          <cell r="F7573" t="str">
            <v>No impact?  Not CWA03 req, Not on LSU = Non-CWA03 Emp Sel On Non-CWA03 Req</v>
          </cell>
          <cell r="G7573" t="str">
            <v>CareerPath</v>
          </cell>
          <cell r="H7573" t="str">
            <v>Open</v>
          </cell>
          <cell r="I7573">
            <v>1842029</v>
          </cell>
          <cell r="J7573" t="str">
            <v>24502001</v>
          </cell>
          <cell r="K7573" t="str">
            <v>Integrated Solutions Consultant</v>
          </cell>
          <cell r="L7573" t="str">
            <v>In Home Sales Expert</v>
          </cell>
          <cell r="M7573" t="str">
            <v>Yes</v>
          </cell>
          <cell r="N7573" t="str">
            <v>Consumer Sales</v>
          </cell>
          <cell r="O7573" t="str">
            <v>1A</v>
          </cell>
          <cell r="P7573" t="str">
            <v>317 SUSAN DR (IHX335)</v>
          </cell>
          <cell r="Q7573" t="str">
            <v>Normal</v>
          </cell>
          <cell r="R7573" t="str">
            <v>Illinois</v>
          </cell>
          <cell r="S7573" t="str">
            <v>United States</v>
          </cell>
          <cell r="T7573" t="str">
            <v>MGT</v>
          </cell>
          <cell r="U7573" t="str">
            <v>INT</v>
          </cell>
          <cell r="V7573" t="str">
            <v>Mobility</v>
          </cell>
          <cell r="W7573" t="str">
            <v>MGT INT</v>
          </cell>
          <cell r="X7573" t="str">
            <v>Regular</v>
          </cell>
          <cell r="Y7573" t="str">
            <v>Full-time</v>
          </cell>
          <cell r="Z7573"/>
          <cell r="AA7573" t="str">
            <v>S</v>
          </cell>
          <cell r="AB7573" t="str">
            <v>Replacement</v>
          </cell>
          <cell r="AC7573" t="str">
            <v>Not Applicable</v>
          </cell>
          <cell r="AD7573">
            <v>43357.398831018501</v>
          </cell>
          <cell r="AE7573">
            <v>43372.393495370401</v>
          </cell>
          <cell r="AF7573">
            <v>43040</v>
          </cell>
          <cell r="AG7573">
            <v>43357.433784722198</v>
          </cell>
          <cell r="AH7573">
            <v>43367.9049884259</v>
          </cell>
          <cell r="AI7573">
            <v>43368.60125</v>
          </cell>
          <cell r="AJ7573" t="str">
            <v>September</v>
          </cell>
          <cell r="AK7573" t="str">
            <v>Q3</v>
          </cell>
          <cell r="AL7573">
            <v>2018</v>
          </cell>
          <cell r="AM7573">
            <v>43389.333333333299</v>
          </cell>
          <cell r="AN7573">
            <v>10</v>
          </cell>
          <cell r="AO7573">
            <v>11</v>
          </cell>
        </row>
        <row r="7574">
          <cell r="A7574" t="str">
            <v>*No UID</v>
          </cell>
          <cell r="C7574"/>
          <cell r="D7574"/>
          <cell r="E7574"/>
          <cell r="F7574"/>
          <cell r="G7574" t="str">
            <v>CareerPath</v>
          </cell>
          <cell r="H7574" t="str">
            <v>Open</v>
          </cell>
          <cell r="I7574">
            <v>1842198</v>
          </cell>
          <cell r="J7574" t="str">
            <v>16000013</v>
          </cell>
          <cell r="K7574" t="str">
            <v>Customer Service Representative I [CWA-MOB]</v>
          </cell>
          <cell r="L7574" t="str">
            <v>Customer Service Representative -Sales</v>
          </cell>
          <cell r="M7574"/>
          <cell r="N7574" t="str">
            <v>Call Center</v>
          </cell>
          <cell r="O7574" t="str">
            <v>0</v>
          </cell>
          <cell r="P7574" t="str">
            <v>1 AVIATION CENTER DR (IL0079)</v>
          </cell>
          <cell r="Q7574" t="str">
            <v>Rantoul</v>
          </cell>
          <cell r="R7574" t="str">
            <v>Illinois</v>
          </cell>
          <cell r="S7574" t="str">
            <v>United States</v>
          </cell>
          <cell r="T7574" t="str">
            <v>NMGT</v>
          </cell>
          <cell r="U7574" t="str">
            <v>EXT</v>
          </cell>
          <cell r="V7574" t="str">
            <v>Mobility</v>
          </cell>
          <cell r="W7574" t="str">
            <v>NMGT EXT</v>
          </cell>
          <cell r="X7574" t="str">
            <v>Regular</v>
          </cell>
          <cell r="Y7574" t="str">
            <v>Full-time</v>
          </cell>
          <cell r="Z7574" t="str">
            <v>CWA-MOB</v>
          </cell>
          <cell r="AA7574" t="str">
            <v>NS</v>
          </cell>
          <cell r="AB7574" t="str">
            <v>New Position</v>
          </cell>
          <cell r="AC7574" t="str">
            <v>Not Applicable</v>
          </cell>
          <cell r="AD7574">
            <v>43360.635138888902</v>
          </cell>
          <cell r="AF7574">
            <v>43388</v>
          </cell>
          <cell r="AG7574">
            <v>43360.706319444398</v>
          </cell>
          <cell r="AH7574">
            <v>43375.916782407403</v>
          </cell>
          <cell r="AI7574">
            <v>43377.386655092603</v>
          </cell>
          <cell r="AJ7574" t="str">
            <v>October</v>
          </cell>
          <cell r="AK7574" t="str">
            <v>Q4</v>
          </cell>
          <cell r="AL7574">
            <v>2018</v>
          </cell>
          <cell r="AM7574">
            <v>43388.375</v>
          </cell>
          <cell r="AN7574">
            <v>15</v>
          </cell>
          <cell r="AO7574">
            <v>17</v>
          </cell>
        </row>
        <row r="7575">
          <cell r="A7575" t="str">
            <v>*No UID</v>
          </cell>
          <cell r="C7575"/>
          <cell r="D7575"/>
          <cell r="E7575"/>
          <cell r="F7575"/>
          <cell r="G7575" t="str">
            <v>CareerPath</v>
          </cell>
          <cell r="H7575" t="str">
            <v>Open</v>
          </cell>
          <cell r="I7575">
            <v>1842198</v>
          </cell>
          <cell r="J7575" t="str">
            <v>16000013</v>
          </cell>
          <cell r="K7575" t="str">
            <v>Customer Service Representative I [CWA-MOB]</v>
          </cell>
          <cell r="L7575" t="str">
            <v>Customer Service Representative -Sales</v>
          </cell>
          <cell r="M7575"/>
          <cell r="N7575" t="str">
            <v>Call Center</v>
          </cell>
          <cell r="O7575" t="str">
            <v>0</v>
          </cell>
          <cell r="P7575" t="str">
            <v>1 AVIATION CENTER DR (IL0079)</v>
          </cell>
          <cell r="Q7575" t="str">
            <v>Rantoul</v>
          </cell>
          <cell r="R7575" t="str">
            <v>Illinois</v>
          </cell>
          <cell r="S7575" t="str">
            <v>United States</v>
          </cell>
          <cell r="T7575" t="str">
            <v>NMGT</v>
          </cell>
          <cell r="U7575" t="str">
            <v>EXT</v>
          </cell>
          <cell r="V7575" t="str">
            <v>Mobility</v>
          </cell>
          <cell r="W7575" t="str">
            <v>NMGT EXT</v>
          </cell>
          <cell r="X7575" t="str">
            <v>Regular</v>
          </cell>
          <cell r="Y7575" t="str">
            <v>Full-time</v>
          </cell>
          <cell r="Z7575" t="str">
            <v>CWA-MOB</v>
          </cell>
          <cell r="AA7575" t="str">
            <v>NS</v>
          </cell>
          <cell r="AB7575" t="str">
            <v>New Position</v>
          </cell>
          <cell r="AC7575" t="str">
            <v>Not Applicable</v>
          </cell>
          <cell r="AD7575">
            <v>43360.635138888902</v>
          </cell>
          <cell r="AF7575">
            <v>43388</v>
          </cell>
          <cell r="AG7575">
            <v>43360.706319444398</v>
          </cell>
          <cell r="AH7575">
            <v>43378.963541666701</v>
          </cell>
          <cell r="AI7575">
            <v>43382.6809953704</v>
          </cell>
          <cell r="AJ7575" t="str">
            <v>October</v>
          </cell>
          <cell r="AK7575" t="str">
            <v>Q4</v>
          </cell>
          <cell r="AL7575">
            <v>2018</v>
          </cell>
          <cell r="AM7575">
            <v>43388.375</v>
          </cell>
          <cell r="AN7575">
            <v>18</v>
          </cell>
          <cell r="AO7575">
            <v>22</v>
          </cell>
        </row>
        <row r="7576">
          <cell r="A7576" t="str">
            <v>*No UID</v>
          </cell>
          <cell r="C7576"/>
          <cell r="D7576"/>
          <cell r="E7576"/>
          <cell r="F7576"/>
          <cell r="G7576" t="str">
            <v>CareerPath</v>
          </cell>
          <cell r="H7576" t="str">
            <v>Open</v>
          </cell>
          <cell r="I7576">
            <v>1842198</v>
          </cell>
          <cell r="J7576" t="str">
            <v>16000013</v>
          </cell>
          <cell r="K7576" t="str">
            <v>Customer Service Representative I [CWA-MOB]</v>
          </cell>
          <cell r="L7576" t="str">
            <v>Customer Service Representative -Sales</v>
          </cell>
          <cell r="M7576"/>
          <cell r="N7576" t="str">
            <v>Call Center</v>
          </cell>
          <cell r="O7576" t="str">
            <v>0</v>
          </cell>
          <cell r="P7576" t="str">
            <v>1 AVIATION CENTER DR (IL0079)</v>
          </cell>
          <cell r="Q7576" t="str">
            <v>Rantoul</v>
          </cell>
          <cell r="R7576" t="str">
            <v>Illinois</v>
          </cell>
          <cell r="S7576" t="str">
            <v>United States</v>
          </cell>
          <cell r="T7576" t="str">
            <v>NMGT</v>
          </cell>
          <cell r="U7576" t="str">
            <v>EXT</v>
          </cell>
          <cell r="V7576" t="str">
            <v>Mobility</v>
          </cell>
          <cell r="W7576" t="str">
            <v>NMGT EXT</v>
          </cell>
          <cell r="X7576" t="str">
            <v>Regular</v>
          </cell>
          <cell r="Y7576" t="str">
            <v>Full-time</v>
          </cell>
          <cell r="Z7576" t="str">
            <v>CWA-MOB</v>
          </cell>
          <cell r="AA7576" t="str">
            <v>NS</v>
          </cell>
          <cell r="AB7576" t="str">
            <v>New Position</v>
          </cell>
          <cell r="AC7576" t="str">
            <v>Not Applicable</v>
          </cell>
          <cell r="AD7576">
            <v>43360.635138888902</v>
          </cell>
          <cell r="AF7576">
            <v>43388</v>
          </cell>
          <cell r="AG7576">
            <v>43363.929212962998</v>
          </cell>
          <cell r="AH7576">
            <v>43376.004016203697</v>
          </cell>
          <cell r="AI7576">
            <v>43376.783460648097</v>
          </cell>
          <cell r="AJ7576" t="str">
            <v>October</v>
          </cell>
          <cell r="AK7576" t="str">
            <v>Q4</v>
          </cell>
          <cell r="AL7576">
            <v>2018</v>
          </cell>
          <cell r="AM7576">
            <v>43388.375</v>
          </cell>
          <cell r="AN7576">
            <v>16</v>
          </cell>
          <cell r="AO7576">
            <v>16</v>
          </cell>
        </row>
        <row r="7577">
          <cell r="A7577" t="str">
            <v>*No UID</v>
          </cell>
          <cell r="C7577"/>
          <cell r="D7577"/>
          <cell r="E7577"/>
          <cell r="F7577"/>
          <cell r="G7577" t="str">
            <v>CareerPath</v>
          </cell>
          <cell r="H7577" t="str">
            <v>Open</v>
          </cell>
          <cell r="I7577">
            <v>1842198</v>
          </cell>
          <cell r="J7577" t="str">
            <v>16000013</v>
          </cell>
          <cell r="K7577" t="str">
            <v>Customer Service Representative I [CWA-MOB]</v>
          </cell>
          <cell r="L7577" t="str">
            <v>Customer Service Representative -Sales</v>
          </cell>
          <cell r="M7577"/>
          <cell r="N7577" t="str">
            <v>Call Center</v>
          </cell>
          <cell r="O7577" t="str">
            <v>0</v>
          </cell>
          <cell r="P7577" t="str">
            <v>1 AVIATION CENTER DR (IL0079)</v>
          </cell>
          <cell r="Q7577" t="str">
            <v>Rantoul</v>
          </cell>
          <cell r="R7577" t="str">
            <v>Illinois</v>
          </cell>
          <cell r="S7577" t="str">
            <v>United States</v>
          </cell>
          <cell r="T7577" t="str">
            <v>NMGT</v>
          </cell>
          <cell r="U7577" t="str">
            <v>EXT</v>
          </cell>
          <cell r="V7577" t="str">
            <v>Mobility</v>
          </cell>
          <cell r="W7577" t="str">
            <v>NMGT EXT</v>
          </cell>
          <cell r="X7577" t="str">
            <v>Regular</v>
          </cell>
          <cell r="Y7577" t="str">
            <v>Full-time</v>
          </cell>
          <cell r="Z7577" t="str">
            <v>CWA-MOB</v>
          </cell>
          <cell r="AA7577" t="str">
            <v>NS</v>
          </cell>
          <cell r="AB7577" t="str">
            <v>New Position</v>
          </cell>
          <cell r="AC7577" t="str">
            <v>Not Applicable</v>
          </cell>
          <cell r="AD7577">
            <v>43360.635138888902</v>
          </cell>
          <cell r="AF7577">
            <v>43388</v>
          </cell>
          <cell r="AG7577">
            <v>43363.929212962998</v>
          </cell>
          <cell r="AH7577">
            <v>43376.0086226852</v>
          </cell>
          <cell r="AI7577">
            <v>43379.539212962998</v>
          </cell>
          <cell r="AJ7577" t="str">
            <v>October</v>
          </cell>
          <cell r="AK7577" t="str">
            <v>Q4</v>
          </cell>
          <cell r="AL7577">
            <v>2018</v>
          </cell>
          <cell r="AM7577">
            <v>43388.375</v>
          </cell>
          <cell r="AN7577">
            <v>16</v>
          </cell>
          <cell r="AO7577">
            <v>19</v>
          </cell>
        </row>
        <row r="7578">
          <cell r="A7578" t="str">
            <v>*No UID</v>
          </cell>
          <cell r="C7578"/>
          <cell r="D7578"/>
          <cell r="E7578"/>
          <cell r="F7578"/>
          <cell r="G7578" t="str">
            <v>CareerPath</v>
          </cell>
          <cell r="H7578" t="str">
            <v>Open</v>
          </cell>
          <cell r="I7578">
            <v>1842198</v>
          </cell>
          <cell r="J7578" t="str">
            <v>16000013</v>
          </cell>
          <cell r="K7578" t="str">
            <v>Customer Service Representative I [CWA-MOB]</v>
          </cell>
          <cell r="L7578" t="str">
            <v>Customer Service Representative -Sales</v>
          </cell>
          <cell r="M7578"/>
          <cell r="N7578" t="str">
            <v>Call Center</v>
          </cell>
          <cell r="O7578" t="str">
            <v>0</v>
          </cell>
          <cell r="P7578" t="str">
            <v>1 AVIATION CENTER DR (IL0079)</v>
          </cell>
          <cell r="Q7578" t="str">
            <v>Rantoul</v>
          </cell>
          <cell r="R7578" t="str">
            <v>Illinois</v>
          </cell>
          <cell r="S7578" t="str">
            <v>United States</v>
          </cell>
          <cell r="T7578" t="str">
            <v>NMGT</v>
          </cell>
          <cell r="U7578" t="str">
            <v>EXT</v>
          </cell>
          <cell r="V7578" t="str">
            <v>Mobility</v>
          </cell>
          <cell r="W7578" t="str">
            <v>NMGT EXT</v>
          </cell>
          <cell r="X7578" t="str">
            <v>Regular</v>
          </cell>
          <cell r="Y7578" t="str">
            <v>Full-time</v>
          </cell>
          <cell r="Z7578" t="str">
            <v>CWA-MOB</v>
          </cell>
          <cell r="AA7578" t="str">
            <v>NS</v>
          </cell>
          <cell r="AB7578" t="str">
            <v>New Position</v>
          </cell>
          <cell r="AC7578" t="str">
            <v>Not Applicable</v>
          </cell>
          <cell r="AD7578">
            <v>43360.635138888902</v>
          </cell>
          <cell r="AF7578">
            <v>43388</v>
          </cell>
          <cell r="AG7578">
            <v>43364.438032407401</v>
          </cell>
          <cell r="AH7578">
            <v>43375.641516203701</v>
          </cell>
          <cell r="AI7578">
            <v>43376.778275463003</v>
          </cell>
          <cell r="AJ7578" t="str">
            <v>October</v>
          </cell>
          <cell r="AK7578" t="str">
            <v>Q4</v>
          </cell>
          <cell r="AL7578">
            <v>2018</v>
          </cell>
          <cell r="AM7578">
            <v>43388.375</v>
          </cell>
          <cell r="AN7578">
            <v>15</v>
          </cell>
          <cell r="AO7578">
            <v>16</v>
          </cell>
        </row>
        <row r="7579">
          <cell r="A7579" t="str">
            <v>jg5505</v>
          </cell>
          <cell r="C7579"/>
          <cell r="D7579"/>
          <cell r="E7579" t="str">
            <v>Not on LSU</v>
          </cell>
          <cell r="F7579" t="str">
            <v>No impact?  Not CWA03 req, Not on LSU = Non-CWA03 Emp Sel On Non-CWA03 Req</v>
          </cell>
          <cell r="G7579" t="str">
            <v>CareerPath</v>
          </cell>
          <cell r="H7579" t="str">
            <v>Open</v>
          </cell>
          <cell r="I7579">
            <v>1842198</v>
          </cell>
          <cell r="J7579" t="str">
            <v>16000013</v>
          </cell>
          <cell r="K7579" t="str">
            <v>Customer Service Representative I [CWA-MOB]</v>
          </cell>
          <cell r="L7579" t="str">
            <v>Customer Service Representative -Sales</v>
          </cell>
          <cell r="M7579"/>
          <cell r="N7579" t="str">
            <v>Call Center</v>
          </cell>
          <cell r="O7579" t="str">
            <v>0</v>
          </cell>
          <cell r="P7579" t="str">
            <v>1 AVIATION CENTER DR (IL0079)</v>
          </cell>
          <cell r="Q7579" t="str">
            <v>Rantoul</v>
          </cell>
          <cell r="R7579" t="str">
            <v>Illinois</v>
          </cell>
          <cell r="S7579" t="str">
            <v>United States</v>
          </cell>
          <cell r="T7579" t="str">
            <v>NMGT</v>
          </cell>
          <cell r="U7579" t="str">
            <v>EXT</v>
          </cell>
          <cell r="V7579" t="str">
            <v>Mobility</v>
          </cell>
          <cell r="W7579" t="str">
            <v>NMGT EXT</v>
          </cell>
          <cell r="X7579" t="str">
            <v>Regular</v>
          </cell>
          <cell r="Y7579" t="str">
            <v>Full-time</v>
          </cell>
          <cell r="Z7579" t="str">
            <v>CWA-MOB</v>
          </cell>
          <cell r="AA7579" t="str">
            <v>NS</v>
          </cell>
          <cell r="AB7579" t="str">
            <v>New Position</v>
          </cell>
          <cell r="AC7579" t="str">
            <v>Not Applicable</v>
          </cell>
          <cell r="AD7579">
            <v>43360.635138888902</v>
          </cell>
          <cell r="AF7579">
            <v>43388</v>
          </cell>
          <cell r="AG7579">
            <v>43364.438032407401</v>
          </cell>
          <cell r="AH7579">
            <v>43375.874062499999</v>
          </cell>
          <cell r="AI7579">
            <v>43380.7965162037</v>
          </cell>
          <cell r="AJ7579" t="str">
            <v>October</v>
          </cell>
          <cell r="AK7579" t="str">
            <v>Q4</v>
          </cell>
          <cell r="AL7579">
            <v>2018</v>
          </cell>
          <cell r="AM7579">
            <v>43388.375</v>
          </cell>
          <cell r="AN7579">
            <v>15</v>
          </cell>
          <cell r="AO7579">
            <v>20</v>
          </cell>
        </row>
        <row r="7580">
          <cell r="A7580" t="str">
            <v>*No UID</v>
          </cell>
          <cell r="C7580"/>
          <cell r="D7580"/>
          <cell r="E7580"/>
          <cell r="F7580"/>
          <cell r="G7580" t="str">
            <v>CareerPath</v>
          </cell>
          <cell r="H7580" t="str">
            <v>Open</v>
          </cell>
          <cell r="I7580">
            <v>1842198</v>
          </cell>
          <cell r="J7580" t="str">
            <v>16000013</v>
          </cell>
          <cell r="K7580" t="str">
            <v>Customer Service Representative I [CWA-MOB]</v>
          </cell>
          <cell r="L7580" t="str">
            <v>Customer Service Representative -Sales</v>
          </cell>
          <cell r="M7580"/>
          <cell r="N7580" t="str">
            <v>Call Center</v>
          </cell>
          <cell r="O7580" t="str">
            <v>0</v>
          </cell>
          <cell r="P7580" t="str">
            <v>1 AVIATION CENTER DR (IL0079)</v>
          </cell>
          <cell r="Q7580" t="str">
            <v>Rantoul</v>
          </cell>
          <cell r="R7580" t="str">
            <v>Illinois</v>
          </cell>
          <cell r="S7580" t="str">
            <v>United States</v>
          </cell>
          <cell r="T7580" t="str">
            <v>NMGT</v>
          </cell>
          <cell r="U7580" t="str">
            <v>EXT</v>
          </cell>
          <cell r="V7580" t="str">
            <v>Mobility</v>
          </cell>
          <cell r="W7580" t="str">
            <v>NMGT EXT</v>
          </cell>
          <cell r="X7580" t="str">
            <v>Regular</v>
          </cell>
          <cell r="Y7580" t="str">
            <v>Full-time</v>
          </cell>
          <cell r="Z7580" t="str">
            <v>CWA-MOB</v>
          </cell>
          <cell r="AA7580" t="str">
            <v>NS</v>
          </cell>
          <cell r="AB7580" t="str">
            <v>New Position</v>
          </cell>
          <cell r="AC7580" t="str">
            <v>Not Applicable</v>
          </cell>
          <cell r="AD7580">
            <v>43360.635138888902</v>
          </cell>
          <cell r="AF7580">
            <v>43388</v>
          </cell>
          <cell r="AG7580">
            <v>43364.438032407401</v>
          </cell>
          <cell r="AH7580">
            <v>43377.487986111097</v>
          </cell>
          <cell r="AI7580">
            <v>43378.9532638889</v>
          </cell>
          <cell r="AJ7580" t="str">
            <v>October</v>
          </cell>
          <cell r="AK7580" t="str">
            <v>Q4</v>
          </cell>
          <cell r="AL7580">
            <v>2018</v>
          </cell>
          <cell r="AM7580">
            <v>43388.416666666701</v>
          </cell>
          <cell r="AN7580">
            <v>17</v>
          </cell>
          <cell r="AO7580">
            <v>18</v>
          </cell>
        </row>
        <row r="7581">
          <cell r="A7581" t="str">
            <v>*No UID</v>
          </cell>
          <cell r="C7581"/>
          <cell r="D7581"/>
          <cell r="E7581"/>
          <cell r="F7581"/>
          <cell r="G7581" t="str">
            <v>CareerPath</v>
          </cell>
          <cell r="H7581" t="str">
            <v>Open</v>
          </cell>
          <cell r="I7581">
            <v>1842198</v>
          </cell>
          <cell r="J7581" t="str">
            <v>16000013</v>
          </cell>
          <cell r="K7581" t="str">
            <v>Customer Service Representative I [CWA-MOB]</v>
          </cell>
          <cell r="L7581" t="str">
            <v>Customer Service Representative -Sales</v>
          </cell>
          <cell r="M7581"/>
          <cell r="N7581" t="str">
            <v>Call Center</v>
          </cell>
          <cell r="O7581" t="str">
            <v>0</v>
          </cell>
          <cell r="P7581" t="str">
            <v>1 AVIATION CENTER DR (IL0079)</v>
          </cell>
          <cell r="Q7581" t="str">
            <v>Rantoul</v>
          </cell>
          <cell r="R7581" t="str">
            <v>Illinois</v>
          </cell>
          <cell r="S7581" t="str">
            <v>United States</v>
          </cell>
          <cell r="T7581" t="str">
            <v>NMGT</v>
          </cell>
          <cell r="U7581" t="str">
            <v>EXT</v>
          </cell>
          <cell r="V7581" t="str">
            <v>Mobility</v>
          </cell>
          <cell r="W7581" t="str">
            <v>NMGT EXT</v>
          </cell>
          <cell r="X7581" t="str">
            <v>Regular</v>
          </cell>
          <cell r="Y7581" t="str">
            <v>Full-time</v>
          </cell>
          <cell r="Z7581" t="str">
            <v>CWA-MOB</v>
          </cell>
          <cell r="AA7581" t="str">
            <v>NS</v>
          </cell>
          <cell r="AB7581" t="str">
            <v>New Position</v>
          </cell>
          <cell r="AC7581" t="str">
            <v>Not Applicable</v>
          </cell>
          <cell r="AD7581">
            <v>43360.635138888902</v>
          </cell>
          <cell r="AF7581">
            <v>43388</v>
          </cell>
          <cell r="AG7581">
            <v>43366.949155092603</v>
          </cell>
          <cell r="AH7581">
            <v>43366.958344907398</v>
          </cell>
          <cell r="AI7581">
            <v>43376.785312499997</v>
          </cell>
          <cell r="AJ7581" t="str">
            <v>October</v>
          </cell>
          <cell r="AK7581" t="str">
            <v>Q4</v>
          </cell>
          <cell r="AL7581">
            <v>2018</v>
          </cell>
          <cell r="AM7581">
            <v>43388.458333333299</v>
          </cell>
          <cell r="AN7581">
            <v>6</v>
          </cell>
          <cell r="AO7581">
            <v>16</v>
          </cell>
        </row>
        <row r="7582">
          <cell r="A7582" t="str">
            <v>*No UID</v>
          </cell>
          <cell r="C7582"/>
          <cell r="D7582"/>
          <cell r="E7582"/>
          <cell r="F7582"/>
          <cell r="G7582" t="str">
            <v>CareerPath</v>
          </cell>
          <cell r="H7582" t="str">
            <v>Open</v>
          </cell>
          <cell r="I7582">
            <v>1842198</v>
          </cell>
          <cell r="J7582" t="str">
            <v>16000013</v>
          </cell>
          <cell r="K7582" t="str">
            <v>Customer Service Representative I [CWA-MOB]</v>
          </cell>
          <cell r="L7582" t="str">
            <v>Customer Service Representative -Sales</v>
          </cell>
          <cell r="M7582"/>
          <cell r="N7582" t="str">
            <v>Call Center</v>
          </cell>
          <cell r="O7582" t="str">
            <v>0</v>
          </cell>
          <cell r="P7582" t="str">
            <v>1 AVIATION CENTER DR (IL0079)</v>
          </cell>
          <cell r="Q7582" t="str">
            <v>Rantoul</v>
          </cell>
          <cell r="R7582" t="str">
            <v>Illinois</v>
          </cell>
          <cell r="S7582" t="str">
            <v>United States</v>
          </cell>
          <cell r="T7582" t="str">
            <v>NMGT</v>
          </cell>
          <cell r="U7582" t="str">
            <v>EXT</v>
          </cell>
          <cell r="V7582" t="str">
            <v>Mobility</v>
          </cell>
          <cell r="W7582" t="str">
            <v>NMGT EXT</v>
          </cell>
          <cell r="X7582" t="str">
            <v>Regular</v>
          </cell>
          <cell r="Y7582" t="str">
            <v>Full-time</v>
          </cell>
          <cell r="Z7582" t="str">
            <v>CWA-MOB</v>
          </cell>
          <cell r="AA7582" t="str">
            <v>NS</v>
          </cell>
          <cell r="AB7582" t="str">
            <v>New Position</v>
          </cell>
          <cell r="AC7582" t="str">
            <v>Not Applicable</v>
          </cell>
          <cell r="AD7582">
            <v>43360.635138888902</v>
          </cell>
          <cell r="AF7582">
            <v>43388</v>
          </cell>
          <cell r="AG7582">
            <v>43367.500636574099</v>
          </cell>
          <cell r="AH7582">
            <v>43378.966180555602</v>
          </cell>
          <cell r="AI7582">
            <v>43378.9863541667</v>
          </cell>
          <cell r="AJ7582" t="str">
            <v>October</v>
          </cell>
          <cell r="AK7582" t="str">
            <v>Q4</v>
          </cell>
          <cell r="AL7582">
            <v>2018</v>
          </cell>
          <cell r="AM7582">
            <v>43388.416666666701</v>
          </cell>
          <cell r="AN7582">
            <v>18</v>
          </cell>
          <cell r="AO7582">
            <v>18</v>
          </cell>
        </row>
        <row r="7583">
          <cell r="A7583" t="str">
            <v>*No UID</v>
          </cell>
          <cell r="C7583"/>
          <cell r="D7583"/>
          <cell r="E7583"/>
          <cell r="F7583"/>
          <cell r="G7583" t="str">
            <v>CareerPath</v>
          </cell>
          <cell r="H7583" t="str">
            <v>Open</v>
          </cell>
          <cell r="I7583">
            <v>1842198</v>
          </cell>
          <cell r="J7583" t="str">
            <v>16000013</v>
          </cell>
          <cell r="K7583" t="str">
            <v>Customer Service Representative I [CWA-MOB]</v>
          </cell>
          <cell r="L7583" t="str">
            <v>Customer Service Representative -Sales</v>
          </cell>
          <cell r="M7583"/>
          <cell r="N7583" t="str">
            <v>Call Center</v>
          </cell>
          <cell r="O7583" t="str">
            <v>0</v>
          </cell>
          <cell r="P7583" t="str">
            <v>1 AVIATION CENTER DR (IL0079)</v>
          </cell>
          <cell r="Q7583" t="str">
            <v>Rantoul</v>
          </cell>
          <cell r="R7583" t="str">
            <v>Illinois</v>
          </cell>
          <cell r="S7583" t="str">
            <v>United States</v>
          </cell>
          <cell r="T7583" t="str">
            <v>NMGT</v>
          </cell>
          <cell r="U7583" t="str">
            <v>EXT</v>
          </cell>
          <cell r="V7583" t="str">
            <v>Mobility</v>
          </cell>
          <cell r="W7583" t="str">
            <v>NMGT EXT</v>
          </cell>
          <cell r="X7583" t="str">
            <v>Regular</v>
          </cell>
          <cell r="Y7583" t="str">
            <v>Full-time</v>
          </cell>
          <cell r="Z7583" t="str">
            <v>CWA-MOB</v>
          </cell>
          <cell r="AA7583" t="str">
            <v>NS</v>
          </cell>
          <cell r="AB7583" t="str">
            <v>New Position</v>
          </cell>
          <cell r="AC7583" t="str">
            <v>Not Applicable</v>
          </cell>
          <cell r="AD7583">
            <v>43360.635138888902</v>
          </cell>
          <cell r="AF7583">
            <v>43388</v>
          </cell>
          <cell r="AG7583">
            <v>43369.869027777801</v>
          </cell>
          <cell r="AH7583">
            <v>43376.865023148202</v>
          </cell>
          <cell r="AI7583">
            <v>43378.973634259302</v>
          </cell>
          <cell r="AJ7583" t="str">
            <v>October</v>
          </cell>
          <cell r="AK7583" t="str">
            <v>Q4</v>
          </cell>
          <cell r="AL7583">
            <v>2018</v>
          </cell>
          <cell r="AM7583">
            <v>43388.375</v>
          </cell>
          <cell r="AN7583">
            <v>16</v>
          </cell>
          <cell r="AO7583">
            <v>18</v>
          </cell>
        </row>
        <row r="7584">
          <cell r="A7584" t="str">
            <v>*No UID</v>
          </cell>
          <cell r="C7584"/>
          <cell r="D7584"/>
          <cell r="E7584"/>
          <cell r="F7584"/>
          <cell r="G7584" t="str">
            <v>CareerPath</v>
          </cell>
          <cell r="H7584" t="str">
            <v>Open</v>
          </cell>
          <cell r="I7584">
            <v>1842198</v>
          </cell>
          <cell r="J7584" t="str">
            <v>16000013</v>
          </cell>
          <cell r="K7584" t="str">
            <v>Customer Service Representative I [CWA-MOB]</v>
          </cell>
          <cell r="L7584" t="str">
            <v>Customer Service Representative -Sales</v>
          </cell>
          <cell r="M7584"/>
          <cell r="N7584" t="str">
            <v>Call Center</v>
          </cell>
          <cell r="O7584" t="str">
            <v>0</v>
          </cell>
          <cell r="P7584" t="str">
            <v>1 AVIATION CENTER DR (IL0079)</v>
          </cell>
          <cell r="Q7584" t="str">
            <v>Rantoul</v>
          </cell>
          <cell r="R7584" t="str">
            <v>Illinois</v>
          </cell>
          <cell r="S7584" t="str">
            <v>United States</v>
          </cell>
          <cell r="T7584" t="str">
            <v>NMGT</v>
          </cell>
          <cell r="U7584" t="str">
            <v>EXT</v>
          </cell>
          <cell r="V7584" t="str">
            <v>Mobility</v>
          </cell>
          <cell r="W7584" t="str">
            <v>NMGT EXT</v>
          </cell>
          <cell r="X7584" t="str">
            <v>Regular</v>
          </cell>
          <cell r="Y7584" t="str">
            <v>Full-time</v>
          </cell>
          <cell r="Z7584" t="str">
            <v>CWA-MOB</v>
          </cell>
          <cell r="AA7584" t="str">
            <v>NS</v>
          </cell>
          <cell r="AB7584" t="str">
            <v>New Position</v>
          </cell>
          <cell r="AC7584" t="str">
            <v>Not Applicable</v>
          </cell>
          <cell r="AD7584">
            <v>43360.635138888902</v>
          </cell>
          <cell r="AF7584">
            <v>43388</v>
          </cell>
          <cell r="AG7584">
            <v>43371.402754629598</v>
          </cell>
          <cell r="AH7584">
            <v>43375.919502314799</v>
          </cell>
          <cell r="AI7584">
            <v>43377.386076388902</v>
          </cell>
          <cell r="AJ7584" t="str">
            <v>October</v>
          </cell>
          <cell r="AK7584" t="str">
            <v>Q4</v>
          </cell>
          <cell r="AL7584">
            <v>2018</v>
          </cell>
          <cell r="AM7584">
            <v>43388.375</v>
          </cell>
          <cell r="AN7584">
            <v>15</v>
          </cell>
          <cell r="AO7584">
            <v>17</v>
          </cell>
        </row>
        <row r="7585">
          <cell r="A7585" t="str">
            <v>*No UID</v>
          </cell>
          <cell r="C7585"/>
          <cell r="D7585"/>
          <cell r="E7585"/>
          <cell r="F7585"/>
          <cell r="G7585" t="str">
            <v>CareerPath</v>
          </cell>
          <cell r="H7585" t="str">
            <v>Open</v>
          </cell>
          <cell r="I7585">
            <v>1842198</v>
          </cell>
          <cell r="J7585" t="str">
            <v>16000013</v>
          </cell>
          <cell r="K7585" t="str">
            <v>Customer Service Representative I [CWA-MOB]</v>
          </cell>
          <cell r="L7585" t="str">
            <v>Customer Service Representative -Sales</v>
          </cell>
          <cell r="M7585"/>
          <cell r="N7585" t="str">
            <v>Call Center</v>
          </cell>
          <cell r="O7585" t="str">
            <v>0</v>
          </cell>
          <cell r="P7585" t="str">
            <v>1 AVIATION CENTER DR (IL0079)</v>
          </cell>
          <cell r="Q7585" t="str">
            <v>Rantoul</v>
          </cell>
          <cell r="R7585" t="str">
            <v>Illinois</v>
          </cell>
          <cell r="S7585" t="str">
            <v>United States</v>
          </cell>
          <cell r="T7585" t="str">
            <v>NMGT</v>
          </cell>
          <cell r="U7585" t="str">
            <v>EXT</v>
          </cell>
          <cell r="V7585" t="str">
            <v>Mobility</v>
          </cell>
          <cell r="W7585" t="str">
            <v>NMGT EXT</v>
          </cell>
          <cell r="X7585" t="str">
            <v>Regular</v>
          </cell>
          <cell r="Y7585" t="str">
            <v>Full-time</v>
          </cell>
          <cell r="Z7585" t="str">
            <v>CWA-MOB</v>
          </cell>
          <cell r="AA7585" t="str">
            <v>NS</v>
          </cell>
          <cell r="AB7585" t="str">
            <v>New Position</v>
          </cell>
          <cell r="AC7585" t="str">
            <v>Not Applicable</v>
          </cell>
          <cell r="AD7585">
            <v>43360.635138888902</v>
          </cell>
          <cell r="AF7585">
            <v>43388</v>
          </cell>
          <cell r="AG7585">
            <v>43371.402754629598</v>
          </cell>
          <cell r="AH7585">
            <v>43378.692557870403</v>
          </cell>
          <cell r="AI7585">
            <v>43378.7258449074</v>
          </cell>
          <cell r="AJ7585" t="str">
            <v>October</v>
          </cell>
          <cell r="AK7585" t="str">
            <v>Q4</v>
          </cell>
          <cell r="AL7585">
            <v>2018</v>
          </cell>
          <cell r="AM7585">
            <v>43388.416666666701</v>
          </cell>
          <cell r="AN7585">
            <v>18</v>
          </cell>
          <cell r="AO7585">
            <v>18</v>
          </cell>
        </row>
        <row r="7586">
          <cell r="A7586" t="str">
            <v>*No UID</v>
          </cell>
          <cell r="C7586"/>
          <cell r="D7586"/>
          <cell r="E7586"/>
          <cell r="F7586"/>
          <cell r="G7586" t="str">
            <v>CareerPath</v>
          </cell>
          <cell r="H7586" t="str">
            <v>Open</v>
          </cell>
          <cell r="I7586">
            <v>1842198</v>
          </cell>
          <cell r="J7586" t="str">
            <v>16000013</v>
          </cell>
          <cell r="K7586" t="str">
            <v>Customer Service Representative I [CWA-MOB]</v>
          </cell>
          <cell r="L7586" t="str">
            <v>Customer Service Representative -Sales</v>
          </cell>
          <cell r="M7586"/>
          <cell r="N7586" t="str">
            <v>Call Center</v>
          </cell>
          <cell r="O7586" t="str">
            <v>0</v>
          </cell>
          <cell r="P7586" t="str">
            <v>1 AVIATION CENTER DR (IL0079)</v>
          </cell>
          <cell r="Q7586" t="str">
            <v>Rantoul</v>
          </cell>
          <cell r="R7586" t="str">
            <v>Illinois</v>
          </cell>
          <cell r="S7586" t="str">
            <v>United States</v>
          </cell>
          <cell r="T7586" t="str">
            <v>NMGT</v>
          </cell>
          <cell r="U7586" t="str">
            <v>EXT</v>
          </cell>
          <cell r="V7586" t="str">
            <v>Mobility</v>
          </cell>
          <cell r="W7586" t="str">
            <v>NMGT EXT</v>
          </cell>
          <cell r="X7586" t="str">
            <v>Regular</v>
          </cell>
          <cell r="Y7586" t="str">
            <v>Full-time</v>
          </cell>
          <cell r="Z7586" t="str">
            <v>CWA-MOB</v>
          </cell>
          <cell r="AA7586" t="str">
            <v>NS</v>
          </cell>
          <cell r="AB7586" t="str">
            <v>New Position</v>
          </cell>
          <cell r="AC7586" t="str">
            <v>Not Applicable</v>
          </cell>
          <cell r="AD7586">
            <v>43360.635138888902</v>
          </cell>
          <cell r="AF7586">
            <v>43388</v>
          </cell>
          <cell r="AG7586">
            <v>43371.402754629598</v>
          </cell>
          <cell r="AH7586">
            <v>43383.699722222198</v>
          </cell>
          <cell r="AI7586">
            <v>43383.700046296297</v>
          </cell>
          <cell r="AJ7586" t="str">
            <v>October</v>
          </cell>
          <cell r="AK7586" t="str">
            <v>Q4</v>
          </cell>
          <cell r="AL7586">
            <v>2018</v>
          </cell>
          <cell r="AM7586">
            <v>43388.416666666701</v>
          </cell>
          <cell r="AN7586">
            <v>23</v>
          </cell>
          <cell r="AO7586">
            <v>23</v>
          </cell>
        </row>
        <row r="7587">
          <cell r="A7587" t="str">
            <v>*No UID</v>
          </cell>
          <cell r="C7587"/>
          <cell r="D7587"/>
          <cell r="E7587"/>
          <cell r="F7587"/>
          <cell r="G7587" t="str">
            <v>CareerPath</v>
          </cell>
          <cell r="H7587" t="str">
            <v>Open</v>
          </cell>
          <cell r="I7587">
            <v>1842198</v>
          </cell>
          <cell r="J7587" t="str">
            <v>16000013</v>
          </cell>
          <cell r="K7587" t="str">
            <v>Customer Service Representative I [CWA-MOB]</v>
          </cell>
          <cell r="L7587" t="str">
            <v>Customer Service Representative -Sales</v>
          </cell>
          <cell r="M7587"/>
          <cell r="N7587" t="str">
            <v>Call Center</v>
          </cell>
          <cell r="O7587" t="str">
            <v>0</v>
          </cell>
          <cell r="P7587" t="str">
            <v>1 AVIATION CENTER DR (IL0079)</v>
          </cell>
          <cell r="Q7587" t="str">
            <v>Rantoul</v>
          </cell>
          <cell r="R7587" t="str">
            <v>Illinois</v>
          </cell>
          <cell r="S7587" t="str">
            <v>United States</v>
          </cell>
          <cell r="T7587" t="str">
            <v>NMGT</v>
          </cell>
          <cell r="U7587" t="str">
            <v>EXT</v>
          </cell>
          <cell r="V7587" t="str">
            <v>Mobility</v>
          </cell>
          <cell r="W7587" t="str">
            <v>NMGT EXT</v>
          </cell>
          <cell r="X7587" t="str">
            <v>Regular</v>
          </cell>
          <cell r="Y7587" t="str">
            <v>Full-time</v>
          </cell>
          <cell r="Z7587" t="str">
            <v>CWA-MOB</v>
          </cell>
          <cell r="AA7587" t="str">
            <v>NS</v>
          </cell>
          <cell r="AB7587" t="str">
            <v>New Position</v>
          </cell>
          <cell r="AC7587" t="str">
            <v>Not Applicable</v>
          </cell>
          <cell r="AD7587">
            <v>43360.635138888902</v>
          </cell>
          <cell r="AF7587">
            <v>43388</v>
          </cell>
          <cell r="AG7587">
            <v>43371.411388888897</v>
          </cell>
          <cell r="AH7587">
            <v>43375.605821759302</v>
          </cell>
          <cell r="AI7587">
            <v>43376.777893518498</v>
          </cell>
          <cell r="AJ7587" t="str">
            <v>October</v>
          </cell>
          <cell r="AK7587" t="str">
            <v>Q4</v>
          </cell>
          <cell r="AL7587">
            <v>2018</v>
          </cell>
          <cell r="AM7587">
            <v>43388.375</v>
          </cell>
          <cell r="AN7587">
            <v>15</v>
          </cell>
          <cell r="AO7587">
            <v>16</v>
          </cell>
        </row>
        <row r="7588">
          <cell r="A7588" t="str">
            <v>*No UID</v>
          </cell>
          <cell r="C7588"/>
          <cell r="D7588"/>
          <cell r="E7588"/>
          <cell r="F7588"/>
          <cell r="G7588" t="str">
            <v>CareerPath</v>
          </cell>
          <cell r="H7588" t="str">
            <v>Open</v>
          </cell>
          <cell r="I7588">
            <v>1842198</v>
          </cell>
          <cell r="J7588" t="str">
            <v>16000013</v>
          </cell>
          <cell r="K7588" t="str">
            <v>Customer Service Representative I [CWA-MOB]</v>
          </cell>
          <cell r="L7588" t="str">
            <v>Customer Service Representative -Sales</v>
          </cell>
          <cell r="M7588"/>
          <cell r="N7588" t="str">
            <v>Call Center</v>
          </cell>
          <cell r="O7588" t="str">
            <v>0</v>
          </cell>
          <cell r="P7588" t="str">
            <v>1 AVIATION CENTER DR (IL0079)</v>
          </cell>
          <cell r="Q7588" t="str">
            <v>Rantoul</v>
          </cell>
          <cell r="R7588" t="str">
            <v>Illinois</v>
          </cell>
          <cell r="S7588" t="str">
            <v>United States</v>
          </cell>
          <cell r="T7588" t="str">
            <v>NMGT</v>
          </cell>
          <cell r="U7588" t="str">
            <v>EXT</v>
          </cell>
          <cell r="V7588" t="str">
            <v>Mobility</v>
          </cell>
          <cell r="W7588" t="str">
            <v>NMGT EXT</v>
          </cell>
          <cell r="X7588" t="str">
            <v>Regular</v>
          </cell>
          <cell r="Y7588" t="str">
            <v>Full-time</v>
          </cell>
          <cell r="Z7588" t="str">
            <v>CWA-MOB</v>
          </cell>
          <cell r="AA7588" t="str">
            <v>NS</v>
          </cell>
          <cell r="AB7588" t="str">
            <v>New Position</v>
          </cell>
          <cell r="AC7588" t="str">
            <v>Not Applicable</v>
          </cell>
          <cell r="AD7588">
            <v>43360.635138888902</v>
          </cell>
          <cell r="AF7588">
            <v>43388</v>
          </cell>
          <cell r="AG7588">
            <v>43375.833229166703</v>
          </cell>
          <cell r="AH7588">
            <v>43377.965057870402</v>
          </cell>
          <cell r="AI7588">
            <v>43379.5387037037</v>
          </cell>
          <cell r="AJ7588" t="str">
            <v>October</v>
          </cell>
          <cell r="AK7588" t="str">
            <v>Q4</v>
          </cell>
          <cell r="AL7588">
            <v>2018</v>
          </cell>
          <cell r="AM7588">
            <v>43388.416666666701</v>
          </cell>
          <cell r="AN7588">
            <v>17</v>
          </cell>
          <cell r="AO7588">
            <v>19</v>
          </cell>
        </row>
        <row r="7589">
          <cell r="A7589" t="str">
            <v>jj0620</v>
          </cell>
          <cell r="C7589"/>
          <cell r="D7589"/>
          <cell r="E7589" t="str">
            <v>Not on LSU</v>
          </cell>
          <cell r="F7589" t="str">
            <v>No impact?  Not CWA03 req, Not on LSU = Non-CWA03 Emp Sel On Non-CWA03 Req</v>
          </cell>
          <cell r="G7589" t="str">
            <v>CareerPath</v>
          </cell>
          <cell r="H7589" t="str">
            <v>Open</v>
          </cell>
          <cell r="I7589">
            <v>1842206</v>
          </cell>
          <cell r="J7589" t="str">
            <v>24502001</v>
          </cell>
          <cell r="K7589" t="str">
            <v>Integrated Solutions Consultant</v>
          </cell>
          <cell r="L7589" t="str">
            <v>In Home Sales Expert</v>
          </cell>
          <cell r="M7589" t="str">
            <v>Yes</v>
          </cell>
          <cell r="N7589" t="str">
            <v>Consumer Sales</v>
          </cell>
          <cell r="O7589" t="str">
            <v>1A</v>
          </cell>
          <cell r="P7589" t="str">
            <v>1801 VALLEY VIEW LN (IHX374)</v>
          </cell>
          <cell r="Q7589" t="str">
            <v>Farmers Branch</v>
          </cell>
          <cell r="R7589" t="str">
            <v>Texas</v>
          </cell>
          <cell r="S7589" t="str">
            <v>United States</v>
          </cell>
          <cell r="T7589" t="str">
            <v>MGT</v>
          </cell>
          <cell r="U7589" t="str">
            <v>INT</v>
          </cell>
          <cell r="V7589" t="str">
            <v>Mobility</v>
          </cell>
          <cell r="W7589" t="str">
            <v>MGT INT</v>
          </cell>
          <cell r="X7589" t="str">
            <v>Regular</v>
          </cell>
          <cell r="Y7589" t="str">
            <v>Full-time</v>
          </cell>
          <cell r="Z7589"/>
          <cell r="AA7589" t="str">
            <v>S</v>
          </cell>
          <cell r="AB7589" t="str">
            <v>Replacement</v>
          </cell>
          <cell r="AC7589" t="str">
            <v>Not Applicable</v>
          </cell>
          <cell r="AD7589">
            <v>43360.509768518503</v>
          </cell>
          <cell r="AE7589">
            <v>43360.510034722203</v>
          </cell>
          <cell r="AF7589">
            <v>43435</v>
          </cell>
          <cell r="AG7589">
            <v>43361.899988425903</v>
          </cell>
          <cell r="AH7589">
            <v>43367.698622685202</v>
          </cell>
          <cell r="AI7589">
            <v>43368.744421296302</v>
          </cell>
          <cell r="AJ7589" t="str">
            <v>September</v>
          </cell>
          <cell r="AK7589" t="str">
            <v>Q3</v>
          </cell>
          <cell r="AL7589">
            <v>2018</v>
          </cell>
          <cell r="AM7589">
            <v>43374.333333333299</v>
          </cell>
          <cell r="AN7589">
            <v>7</v>
          </cell>
          <cell r="AO7589">
            <v>8</v>
          </cell>
        </row>
        <row r="7590">
          <cell r="A7590" t="str">
            <v>*No UID</v>
          </cell>
          <cell r="C7590"/>
          <cell r="D7590"/>
          <cell r="E7590"/>
          <cell r="F7590"/>
          <cell r="G7590" t="str">
            <v>CareerPath</v>
          </cell>
          <cell r="H7590" t="str">
            <v>Open</v>
          </cell>
          <cell r="I7590">
            <v>1842207</v>
          </cell>
          <cell r="J7590" t="str">
            <v>16200007</v>
          </cell>
          <cell r="K7590" t="str">
            <v>Customer Service Representative I [CWA03-MOB]</v>
          </cell>
          <cell r="L7590" t="str">
            <v>Customer Service Representative I</v>
          </cell>
          <cell r="M7590"/>
          <cell r="N7590" t="str">
            <v>Call Center</v>
          </cell>
          <cell r="O7590" t="str">
            <v>0</v>
          </cell>
          <cell r="P7590" t="str">
            <v>208 OWEN DR (98112)</v>
          </cell>
          <cell r="Q7590" t="str">
            <v>Fayetteville</v>
          </cell>
          <cell r="R7590" t="str">
            <v>North Carolina</v>
          </cell>
          <cell r="S7590" t="str">
            <v>United States</v>
          </cell>
          <cell r="T7590" t="str">
            <v>NMGT</v>
          </cell>
          <cell r="U7590" t="str">
            <v>EXT</v>
          </cell>
          <cell r="V7590" t="str">
            <v>Mobility</v>
          </cell>
          <cell r="W7590" t="str">
            <v>NMGT EXT</v>
          </cell>
          <cell r="X7590" t="str">
            <v>Regular</v>
          </cell>
          <cell r="Y7590" t="str">
            <v>Full-time</v>
          </cell>
          <cell r="Z7590" t="str">
            <v>CWA03-MOB</v>
          </cell>
          <cell r="AA7590" t="str">
            <v>NS</v>
          </cell>
          <cell r="AB7590" t="str">
            <v>New Position</v>
          </cell>
          <cell r="AC7590" t="str">
            <v>Not Applicable</v>
          </cell>
          <cell r="AD7590">
            <v>43361.001284722202</v>
          </cell>
          <cell r="AF7590">
            <v>43395</v>
          </cell>
          <cell r="AG7590">
            <v>43363.526666666701</v>
          </cell>
          <cell r="AH7590">
            <v>43382.461238425902</v>
          </cell>
          <cell r="AI7590">
            <v>43383.473715277803</v>
          </cell>
          <cell r="AJ7590" t="str">
            <v>October</v>
          </cell>
          <cell r="AK7590" t="str">
            <v>Q4</v>
          </cell>
          <cell r="AL7590">
            <v>2018</v>
          </cell>
          <cell r="AM7590">
            <v>43395.458333333299</v>
          </cell>
          <cell r="AN7590">
            <v>21</v>
          </cell>
          <cell r="AO7590">
            <v>22</v>
          </cell>
        </row>
        <row r="7591">
          <cell r="A7591" t="str">
            <v>*No UID</v>
          </cell>
          <cell r="C7591"/>
          <cell r="D7591"/>
          <cell r="E7591"/>
          <cell r="F7591"/>
          <cell r="G7591" t="str">
            <v>CareerPath</v>
          </cell>
          <cell r="H7591" t="str">
            <v>Open</v>
          </cell>
          <cell r="I7591">
            <v>1842207</v>
          </cell>
          <cell r="J7591" t="str">
            <v>16200007</v>
          </cell>
          <cell r="K7591" t="str">
            <v>Customer Service Representative I [CWA03-MOB]</v>
          </cell>
          <cell r="L7591" t="str">
            <v>Customer Service Representative I</v>
          </cell>
          <cell r="M7591"/>
          <cell r="N7591" t="str">
            <v>Call Center</v>
          </cell>
          <cell r="O7591" t="str">
            <v>0</v>
          </cell>
          <cell r="P7591" t="str">
            <v>208 OWEN DR (98112)</v>
          </cell>
          <cell r="Q7591" t="str">
            <v>Fayetteville</v>
          </cell>
          <cell r="R7591" t="str">
            <v>North Carolina</v>
          </cell>
          <cell r="S7591" t="str">
            <v>United States</v>
          </cell>
          <cell r="T7591" t="str">
            <v>NMGT</v>
          </cell>
          <cell r="U7591" t="str">
            <v>EXT</v>
          </cell>
          <cell r="V7591" t="str">
            <v>Mobility</v>
          </cell>
          <cell r="W7591" t="str">
            <v>NMGT EXT</v>
          </cell>
          <cell r="X7591" t="str">
            <v>Regular</v>
          </cell>
          <cell r="Y7591" t="str">
            <v>Full-time</v>
          </cell>
          <cell r="Z7591" t="str">
            <v>CWA03-MOB</v>
          </cell>
          <cell r="AA7591" t="str">
            <v>NS</v>
          </cell>
          <cell r="AB7591" t="str">
            <v>New Position</v>
          </cell>
          <cell r="AC7591" t="str">
            <v>Not Applicable</v>
          </cell>
          <cell r="AD7591">
            <v>43361.001284722202</v>
          </cell>
          <cell r="AF7591">
            <v>43395</v>
          </cell>
          <cell r="AG7591">
            <v>43363.526666666701</v>
          </cell>
          <cell r="AH7591">
            <v>43382.509097222202</v>
          </cell>
          <cell r="AI7591">
            <v>43383.752812500003</v>
          </cell>
          <cell r="AJ7591" t="str">
            <v>October</v>
          </cell>
          <cell r="AK7591" t="str">
            <v>Q4</v>
          </cell>
          <cell r="AL7591">
            <v>2018</v>
          </cell>
          <cell r="AM7591">
            <v>43395.458333333299</v>
          </cell>
          <cell r="AN7591">
            <v>21</v>
          </cell>
          <cell r="AO7591">
            <v>22</v>
          </cell>
        </row>
        <row r="7592">
          <cell r="A7592" t="str">
            <v>*No UID</v>
          </cell>
          <cell r="C7592"/>
          <cell r="D7592"/>
          <cell r="E7592"/>
          <cell r="F7592"/>
          <cell r="G7592" t="str">
            <v>CareerPath</v>
          </cell>
          <cell r="H7592" t="str">
            <v>Open</v>
          </cell>
          <cell r="I7592">
            <v>1842207</v>
          </cell>
          <cell r="J7592" t="str">
            <v>16200007</v>
          </cell>
          <cell r="K7592" t="str">
            <v>Customer Service Representative I [CWA03-MOB]</v>
          </cell>
          <cell r="L7592" t="str">
            <v>Customer Service Representative I</v>
          </cell>
          <cell r="M7592"/>
          <cell r="N7592" t="str">
            <v>Call Center</v>
          </cell>
          <cell r="O7592" t="str">
            <v>0</v>
          </cell>
          <cell r="P7592" t="str">
            <v>208 OWEN DR (98112)</v>
          </cell>
          <cell r="Q7592" t="str">
            <v>Fayetteville</v>
          </cell>
          <cell r="R7592" t="str">
            <v>North Carolina</v>
          </cell>
          <cell r="S7592" t="str">
            <v>United States</v>
          </cell>
          <cell r="T7592" t="str">
            <v>NMGT</v>
          </cell>
          <cell r="U7592" t="str">
            <v>EXT</v>
          </cell>
          <cell r="V7592" t="str">
            <v>Mobility</v>
          </cell>
          <cell r="W7592" t="str">
            <v>NMGT EXT</v>
          </cell>
          <cell r="X7592" t="str">
            <v>Regular</v>
          </cell>
          <cell r="Y7592" t="str">
            <v>Full-time</v>
          </cell>
          <cell r="Z7592" t="str">
            <v>CWA03-MOB</v>
          </cell>
          <cell r="AA7592" t="str">
            <v>NS</v>
          </cell>
          <cell r="AB7592" t="str">
            <v>New Position</v>
          </cell>
          <cell r="AC7592" t="str">
            <v>Not Applicable</v>
          </cell>
          <cell r="AD7592">
            <v>43361.001284722202</v>
          </cell>
          <cell r="AF7592">
            <v>43395</v>
          </cell>
          <cell r="AG7592">
            <v>43363.947175925903</v>
          </cell>
          <cell r="AH7592">
            <v>43381.567013888904</v>
          </cell>
          <cell r="AI7592">
            <v>43383.471712963001</v>
          </cell>
          <cell r="AJ7592" t="str">
            <v>October</v>
          </cell>
          <cell r="AK7592" t="str">
            <v>Q4</v>
          </cell>
          <cell r="AL7592">
            <v>2018</v>
          </cell>
          <cell r="AM7592">
            <v>43395.458333333299</v>
          </cell>
          <cell r="AN7592">
            <v>20</v>
          </cell>
          <cell r="AO7592">
            <v>22</v>
          </cell>
        </row>
        <row r="7593">
          <cell r="A7593" t="str">
            <v>*No UID</v>
          </cell>
          <cell r="C7593"/>
          <cell r="D7593"/>
          <cell r="E7593"/>
          <cell r="F7593"/>
          <cell r="G7593" t="str">
            <v>CareerPath</v>
          </cell>
          <cell r="H7593" t="str">
            <v>Open</v>
          </cell>
          <cell r="I7593">
            <v>1842207</v>
          </cell>
          <cell r="J7593" t="str">
            <v>16200007</v>
          </cell>
          <cell r="K7593" t="str">
            <v>Customer Service Representative I [CWA03-MOB]</v>
          </cell>
          <cell r="L7593" t="str">
            <v>Customer Service Representative I</v>
          </cell>
          <cell r="M7593"/>
          <cell r="N7593" t="str">
            <v>Call Center</v>
          </cell>
          <cell r="O7593" t="str">
            <v>0</v>
          </cell>
          <cell r="P7593" t="str">
            <v>208 OWEN DR (98112)</v>
          </cell>
          <cell r="Q7593" t="str">
            <v>Fayetteville</v>
          </cell>
          <cell r="R7593" t="str">
            <v>North Carolina</v>
          </cell>
          <cell r="S7593" t="str">
            <v>United States</v>
          </cell>
          <cell r="T7593" t="str">
            <v>NMGT</v>
          </cell>
          <cell r="U7593" t="str">
            <v>EXT</v>
          </cell>
          <cell r="V7593" t="str">
            <v>Mobility</v>
          </cell>
          <cell r="W7593" t="str">
            <v>NMGT EXT</v>
          </cell>
          <cell r="X7593" t="str">
            <v>Regular</v>
          </cell>
          <cell r="Y7593" t="str">
            <v>Full-time</v>
          </cell>
          <cell r="Z7593" t="str">
            <v>CWA03-MOB</v>
          </cell>
          <cell r="AA7593" t="str">
            <v>NS</v>
          </cell>
          <cell r="AB7593" t="str">
            <v>New Position</v>
          </cell>
          <cell r="AC7593" t="str">
            <v>Not Applicable</v>
          </cell>
          <cell r="AD7593">
            <v>43361.001284722202</v>
          </cell>
          <cell r="AF7593">
            <v>43395</v>
          </cell>
          <cell r="AG7593">
            <v>43367.400069444397</v>
          </cell>
          <cell r="AH7593">
            <v>43382.584374999999</v>
          </cell>
          <cell r="AI7593">
            <v>43383.754502314798</v>
          </cell>
          <cell r="AJ7593" t="str">
            <v>October</v>
          </cell>
          <cell r="AK7593" t="str">
            <v>Q4</v>
          </cell>
          <cell r="AL7593">
            <v>2018</v>
          </cell>
          <cell r="AM7593">
            <v>43395.458333333299</v>
          </cell>
          <cell r="AN7593">
            <v>21</v>
          </cell>
          <cell r="AO7593">
            <v>22</v>
          </cell>
        </row>
        <row r="7594">
          <cell r="A7594" t="str">
            <v>*No UID</v>
          </cell>
          <cell r="C7594"/>
          <cell r="D7594"/>
          <cell r="E7594"/>
          <cell r="F7594"/>
          <cell r="G7594" t="str">
            <v>CareerPath</v>
          </cell>
          <cell r="H7594" t="str">
            <v>Open</v>
          </cell>
          <cell r="I7594">
            <v>1842207</v>
          </cell>
          <cell r="J7594" t="str">
            <v>16200007</v>
          </cell>
          <cell r="K7594" t="str">
            <v>Customer Service Representative I [CWA03-MOB]</v>
          </cell>
          <cell r="L7594" t="str">
            <v>Customer Service Representative I</v>
          </cell>
          <cell r="M7594"/>
          <cell r="N7594" t="str">
            <v>Call Center</v>
          </cell>
          <cell r="O7594" t="str">
            <v>0</v>
          </cell>
          <cell r="P7594" t="str">
            <v>208 OWEN DR (98112)</v>
          </cell>
          <cell r="Q7594" t="str">
            <v>Fayetteville</v>
          </cell>
          <cell r="R7594" t="str">
            <v>North Carolina</v>
          </cell>
          <cell r="S7594" t="str">
            <v>United States</v>
          </cell>
          <cell r="T7594" t="str">
            <v>NMGT</v>
          </cell>
          <cell r="U7594" t="str">
            <v>EXT</v>
          </cell>
          <cell r="V7594" t="str">
            <v>Mobility</v>
          </cell>
          <cell r="W7594" t="str">
            <v>NMGT EXT</v>
          </cell>
          <cell r="X7594" t="str">
            <v>Regular</v>
          </cell>
          <cell r="Y7594" t="str">
            <v>Full-time</v>
          </cell>
          <cell r="Z7594" t="str">
            <v>CWA03-MOB</v>
          </cell>
          <cell r="AA7594" t="str">
            <v>NS</v>
          </cell>
          <cell r="AB7594" t="str">
            <v>New Position</v>
          </cell>
          <cell r="AC7594" t="str">
            <v>Not Applicable</v>
          </cell>
          <cell r="AD7594">
            <v>43361.001284722202</v>
          </cell>
          <cell r="AF7594">
            <v>43395</v>
          </cell>
          <cell r="AG7594">
            <v>43371.767314814802</v>
          </cell>
          <cell r="AH7594">
            <v>43382.474305555603</v>
          </cell>
          <cell r="AI7594">
            <v>43383.752523148098</v>
          </cell>
          <cell r="AJ7594" t="str">
            <v>October</v>
          </cell>
          <cell r="AK7594" t="str">
            <v>Q4</v>
          </cell>
          <cell r="AL7594">
            <v>2018</v>
          </cell>
          <cell r="AM7594">
            <v>43395.458333333299</v>
          </cell>
          <cell r="AN7594">
            <v>21</v>
          </cell>
          <cell r="AO7594">
            <v>22</v>
          </cell>
        </row>
        <row r="7595">
          <cell r="A7595" t="str">
            <v>jv492u</v>
          </cell>
          <cell r="C7595"/>
          <cell r="D7595"/>
          <cell r="E7595" t="str">
            <v>Not on LSU</v>
          </cell>
          <cell r="F7595" t="str">
            <v>No impact?  Not CWA03 req, Not on LSU = Non-CWA03 Emp Sel On Non-CWA03 Req</v>
          </cell>
          <cell r="G7595" t="str">
            <v>CareerPath</v>
          </cell>
          <cell r="H7595" t="str">
            <v>Open</v>
          </cell>
          <cell r="I7595">
            <v>1842212</v>
          </cell>
          <cell r="J7595" t="str">
            <v>16200007</v>
          </cell>
          <cell r="K7595" t="str">
            <v>Customer Service Representative I [CWA03-MOB]</v>
          </cell>
          <cell r="L7595" t="str">
            <v>Customer Service Representative I</v>
          </cell>
          <cell r="M7595"/>
          <cell r="N7595" t="str">
            <v>Call Center</v>
          </cell>
          <cell r="O7595" t="str">
            <v>0</v>
          </cell>
          <cell r="P7595" t="str">
            <v>5312 SW 6TH PL (98115)</v>
          </cell>
          <cell r="Q7595" t="str">
            <v>Ocala</v>
          </cell>
          <cell r="R7595" t="str">
            <v>Florida</v>
          </cell>
          <cell r="S7595" t="str">
            <v>United States</v>
          </cell>
          <cell r="T7595" t="str">
            <v>NMGT</v>
          </cell>
          <cell r="U7595" t="str">
            <v>EXT</v>
          </cell>
          <cell r="V7595" t="str">
            <v>Mobility</v>
          </cell>
          <cell r="W7595" t="str">
            <v>NMGT EXT</v>
          </cell>
          <cell r="X7595" t="str">
            <v>Regular</v>
          </cell>
          <cell r="Y7595" t="str">
            <v>Full-time</v>
          </cell>
          <cell r="Z7595" t="str">
            <v>CWA03-MOB</v>
          </cell>
          <cell r="AA7595" t="str">
            <v>NS</v>
          </cell>
          <cell r="AB7595" t="str">
            <v>New Position</v>
          </cell>
          <cell r="AC7595" t="str">
            <v>Not Applicable</v>
          </cell>
          <cell r="AD7595">
            <v>43361.477905092601</v>
          </cell>
          <cell r="AF7595">
            <v>43395</v>
          </cell>
          <cell r="AG7595">
            <v>43361.711597222202</v>
          </cell>
          <cell r="AH7595">
            <v>43368.028692129599</v>
          </cell>
          <cell r="AI7595">
            <v>43368.733032407399</v>
          </cell>
          <cell r="AJ7595" t="str">
            <v>September</v>
          </cell>
          <cell r="AK7595" t="str">
            <v>Q3</v>
          </cell>
          <cell r="AL7595">
            <v>2018</v>
          </cell>
          <cell r="AM7595">
            <v>43381.458333333299</v>
          </cell>
          <cell r="AN7595">
            <v>7</v>
          </cell>
          <cell r="AO7595">
            <v>7</v>
          </cell>
        </row>
        <row r="7596">
          <cell r="A7596" t="str">
            <v>dl620j</v>
          </cell>
          <cell r="C7596"/>
          <cell r="D7596"/>
          <cell r="E7596" t="str">
            <v>Not on LSU</v>
          </cell>
          <cell r="F7596" t="str">
            <v>No impact?  Not CWA03 req, Not on LSU = Non-CWA03 Emp Sel On Non-CWA03 Req</v>
          </cell>
          <cell r="G7596" t="str">
            <v>CareerPath</v>
          </cell>
          <cell r="H7596" t="str">
            <v>Open</v>
          </cell>
          <cell r="I7596">
            <v>1842212</v>
          </cell>
          <cell r="J7596" t="str">
            <v>16200007</v>
          </cell>
          <cell r="K7596" t="str">
            <v>Customer Service Representative I [CWA03-MOB]</v>
          </cell>
          <cell r="L7596" t="str">
            <v>Customer Service Representative I</v>
          </cell>
          <cell r="M7596"/>
          <cell r="N7596" t="str">
            <v>Call Center</v>
          </cell>
          <cell r="O7596" t="str">
            <v>0</v>
          </cell>
          <cell r="P7596" t="str">
            <v>5312 SW 6TH PL (98115)</v>
          </cell>
          <cell r="Q7596" t="str">
            <v>Ocala</v>
          </cell>
          <cell r="R7596" t="str">
            <v>Florida</v>
          </cell>
          <cell r="S7596" t="str">
            <v>United States</v>
          </cell>
          <cell r="T7596" t="str">
            <v>NMGT</v>
          </cell>
          <cell r="U7596" t="str">
            <v>EXT</v>
          </cell>
          <cell r="V7596" t="str">
            <v>Mobility</v>
          </cell>
          <cell r="W7596" t="str">
            <v>NMGT EXT</v>
          </cell>
          <cell r="X7596" t="str">
            <v>Regular</v>
          </cell>
          <cell r="Y7596" t="str">
            <v>Full-time</v>
          </cell>
          <cell r="Z7596" t="str">
            <v>CWA03-MOB</v>
          </cell>
          <cell r="AA7596" t="str">
            <v>NS</v>
          </cell>
          <cell r="AB7596" t="str">
            <v>New Position</v>
          </cell>
          <cell r="AC7596" t="str">
            <v>Not Applicable</v>
          </cell>
          <cell r="AD7596">
            <v>43361.477905092601</v>
          </cell>
          <cell r="AF7596">
            <v>43395</v>
          </cell>
          <cell r="AG7596">
            <v>43361.711597222202</v>
          </cell>
          <cell r="AH7596">
            <v>43368.319780092599</v>
          </cell>
          <cell r="AI7596">
            <v>43369.940706018497</v>
          </cell>
          <cell r="AJ7596" t="str">
            <v>September</v>
          </cell>
          <cell r="AK7596" t="str">
            <v>Q3</v>
          </cell>
          <cell r="AL7596">
            <v>2018</v>
          </cell>
          <cell r="AM7596">
            <v>43381.458333333299</v>
          </cell>
          <cell r="AN7596">
            <v>7</v>
          </cell>
          <cell r="AO7596">
            <v>8</v>
          </cell>
        </row>
        <row r="7597">
          <cell r="A7597" t="str">
            <v>sg506v</v>
          </cell>
          <cell r="C7597"/>
          <cell r="D7597"/>
          <cell r="E7597" t="str">
            <v>Not on LSU</v>
          </cell>
          <cell r="F7597" t="str">
            <v>No impact?  Not CWA03 req, Not on LSU = Non-CWA03 Emp Sel On Non-CWA03 Req</v>
          </cell>
          <cell r="G7597" t="str">
            <v>CareerPath</v>
          </cell>
          <cell r="H7597" t="str">
            <v>Open</v>
          </cell>
          <cell r="I7597">
            <v>1842212</v>
          </cell>
          <cell r="J7597" t="str">
            <v>16200007</v>
          </cell>
          <cell r="K7597" t="str">
            <v>Customer Service Representative I [CWA03-MOB]</v>
          </cell>
          <cell r="L7597" t="str">
            <v>Customer Service Representative I</v>
          </cell>
          <cell r="M7597"/>
          <cell r="N7597" t="str">
            <v>Call Center</v>
          </cell>
          <cell r="O7597" t="str">
            <v>0</v>
          </cell>
          <cell r="P7597" t="str">
            <v>5312 SW 6TH PL (98115)</v>
          </cell>
          <cell r="Q7597" t="str">
            <v>Ocala</v>
          </cell>
          <cell r="R7597" t="str">
            <v>Florida</v>
          </cell>
          <cell r="S7597" t="str">
            <v>United States</v>
          </cell>
          <cell r="T7597" t="str">
            <v>NMGT</v>
          </cell>
          <cell r="U7597" t="str">
            <v>EXT</v>
          </cell>
          <cell r="V7597" t="str">
            <v>Mobility</v>
          </cell>
          <cell r="W7597" t="str">
            <v>NMGT EXT</v>
          </cell>
          <cell r="X7597" t="str">
            <v>Regular</v>
          </cell>
          <cell r="Y7597" t="str">
            <v>Full-time</v>
          </cell>
          <cell r="Z7597" t="str">
            <v>CWA03-MOB</v>
          </cell>
          <cell r="AA7597" t="str">
            <v>NS</v>
          </cell>
          <cell r="AB7597" t="str">
            <v>New Position</v>
          </cell>
          <cell r="AC7597" t="str">
            <v>Not Applicable</v>
          </cell>
          <cell r="AD7597">
            <v>43361.477905092601</v>
          </cell>
          <cell r="AF7597">
            <v>43395</v>
          </cell>
          <cell r="AG7597">
            <v>43361.711597222202</v>
          </cell>
          <cell r="AH7597">
            <v>43368.516331018502</v>
          </cell>
          <cell r="AI7597">
            <v>43368.733310185198</v>
          </cell>
          <cell r="AJ7597" t="str">
            <v>September</v>
          </cell>
          <cell r="AK7597" t="str">
            <v>Q3</v>
          </cell>
          <cell r="AL7597">
            <v>2018</v>
          </cell>
          <cell r="AM7597">
            <v>43381.458333333299</v>
          </cell>
          <cell r="AN7597">
            <v>7</v>
          </cell>
          <cell r="AO7597">
            <v>7</v>
          </cell>
        </row>
        <row r="7598">
          <cell r="A7598" t="str">
            <v>sb272e</v>
          </cell>
          <cell r="C7598"/>
          <cell r="D7598"/>
          <cell r="E7598" t="str">
            <v>Not on LSU</v>
          </cell>
          <cell r="F7598" t="str">
            <v>No impact?  Not CWA03 req, Not on LSU = Non-CWA03 Emp Sel On Non-CWA03 Req</v>
          </cell>
          <cell r="G7598" t="str">
            <v>CareerPath</v>
          </cell>
          <cell r="H7598" t="str">
            <v>Open</v>
          </cell>
          <cell r="I7598">
            <v>1842212</v>
          </cell>
          <cell r="J7598" t="str">
            <v>16200007</v>
          </cell>
          <cell r="K7598" t="str">
            <v>Customer Service Representative I [CWA03-MOB]</v>
          </cell>
          <cell r="L7598" t="str">
            <v>Customer Service Representative I</v>
          </cell>
          <cell r="M7598"/>
          <cell r="N7598" t="str">
            <v>Call Center</v>
          </cell>
          <cell r="O7598" t="str">
            <v>0</v>
          </cell>
          <cell r="P7598" t="str">
            <v>5312 SW 6TH PL (98115)</v>
          </cell>
          <cell r="Q7598" t="str">
            <v>Ocala</v>
          </cell>
          <cell r="R7598" t="str">
            <v>Florida</v>
          </cell>
          <cell r="S7598" t="str">
            <v>United States</v>
          </cell>
          <cell r="T7598" t="str">
            <v>NMGT</v>
          </cell>
          <cell r="U7598" t="str">
            <v>EXT</v>
          </cell>
          <cell r="V7598" t="str">
            <v>Mobility</v>
          </cell>
          <cell r="W7598" t="str">
            <v>NMGT EXT</v>
          </cell>
          <cell r="X7598" t="str">
            <v>Regular</v>
          </cell>
          <cell r="Y7598" t="str">
            <v>Full-time</v>
          </cell>
          <cell r="Z7598" t="str">
            <v>CWA03-MOB</v>
          </cell>
          <cell r="AA7598" t="str">
            <v>NS</v>
          </cell>
          <cell r="AB7598" t="str">
            <v>New Position</v>
          </cell>
          <cell r="AC7598" t="str">
            <v>Not Applicable</v>
          </cell>
          <cell r="AD7598">
            <v>43361.477905092601</v>
          </cell>
          <cell r="AF7598">
            <v>43395</v>
          </cell>
          <cell r="AG7598">
            <v>43361.711597222202</v>
          </cell>
          <cell r="AH7598">
            <v>43370.521481481497</v>
          </cell>
          <cell r="AI7598">
            <v>43370.599710648101</v>
          </cell>
          <cell r="AJ7598" t="str">
            <v>September</v>
          </cell>
          <cell r="AK7598" t="str">
            <v>Q3</v>
          </cell>
          <cell r="AL7598">
            <v>2018</v>
          </cell>
          <cell r="AM7598">
            <v>43381.458333333299</v>
          </cell>
          <cell r="AN7598">
            <v>9</v>
          </cell>
          <cell r="AO7598">
            <v>9</v>
          </cell>
        </row>
        <row r="7599">
          <cell r="A7599" t="str">
            <v>af242c</v>
          </cell>
          <cell r="C7599"/>
          <cell r="D7599"/>
          <cell r="E7599" t="str">
            <v>Not on LSU</v>
          </cell>
          <cell r="F7599" t="str">
            <v>No impact?  Not CWA03 req, Not on LSU = Non-CWA03 Emp Sel On Non-CWA03 Req</v>
          </cell>
          <cell r="G7599" t="str">
            <v>CareerPath</v>
          </cell>
          <cell r="H7599" t="str">
            <v>Open</v>
          </cell>
          <cell r="I7599">
            <v>1842212</v>
          </cell>
          <cell r="J7599" t="str">
            <v>16200007</v>
          </cell>
          <cell r="K7599" t="str">
            <v>Customer Service Representative I [CWA03-MOB]</v>
          </cell>
          <cell r="L7599" t="str">
            <v>Customer Service Representative I</v>
          </cell>
          <cell r="M7599"/>
          <cell r="N7599" t="str">
            <v>Call Center</v>
          </cell>
          <cell r="O7599" t="str">
            <v>0</v>
          </cell>
          <cell r="P7599" t="str">
            <v>5312 SW 6TH PL (98115)</v>
          </cell>
          <cell r="Q7599" t="str">
            <v>Ocala</v>
          </cell>
          <cell r="R7599" t="str">
            <v>Florida</v>
          </cell>
          <cell r="S7599" t="str">
            <v>United States</v>
          </cell>
          <cell r="T7599" t="str">
            <v>NMGT</v>
          </cell>
          <cell r="U7599" t="str">
            <v>EXT</v>
          </cell>
          <cell r="V7599" t="str">
            <v>Mobility</v>
          </cell>
          <cell r="W7599" t="str">
            <v>NMGT EXT</v>
          </cell>
          <cell r="X7599" t="str">
            <v>Regular</v>
          </cell>
          <cell r="Y7599" t="str">
            <v>Full-time</v>
          </cell>
          <cell r="Z7599" t="str">
            <v>CWA03-MOB</v>
          </cell>
          <cell r="AA7599" t="str">
            <v>NS</v>
          </cell>
          <cell r="AB7599" t="str">
            <v>New Position</v>
          </cell>
          <cell r="AC7599" t="str">
            <v>Not Applicable</v>
          </cell>
          <cell r="AD7599">
            <v>43361.477905092601</v>
          </cell>
          <cell r="AF7599">
            <v>43395</v>
          </cell>
          <cell r="AG7599">
            <v>43361.711597222202</v>
          </cell>
          <cell r="AH7599">
            <v>43370.628842592603</v>
          </cell>
          <cell r="AI7599">
            <v>43370.860173611101</v>
          </cell>
          <cell r="AJ7599" t="str">
            <v>September</v>
          </cell>
          <cell r="AK7599" t="str">
            <v>Q3</v>
          </cell>
          <cell r="AL7599">
            <v>2018</v>
          </cell>
          <cell r="AM7599">
            <v>43381.458333333299</v>
          </cell>
          <cell r="AN7599">
            <v>9</v>
          </cell>
          <cell r="AO7599">
            <v>9</v>
          </cell>
        </row>
        <row r="7600">
          <cell r="A7600" t="str">
            <v>rd984y</v>
          </cell>
          <cell r="C7600"/>
          <cell r="D7600"/>
          <cell r="E7600" t="str">
            <v>Not on LSU</v>
          </cell>
          <cell r="F7600" t="str">
            <v>No impact?  Not CWA03 req, Not on LSU = Non-CWA03 Emp Sel On Non-CWA03 Req</v>
          </cell>
          <cell r="G7600" t="str">
            <v>CareerPath</v>
          </cell>
          <cell r="H7600" t="str">
            <v>Open</v>
          </cell>
          <cell r="I7600">
            <v>1842212</v>
          </cell>
          <cell r="J7600" t="str">
            <v>16200007</v>
          </cell>
          <cell r="K7600" t="str">
            <v>Customer Service Representative I [CWA03-MOB]</v>
          </cell>
          <cell r="L7600" t="str">
            <v>Customer Service Representative I</v>
          </cell>
          <cell r="M7600"/>
          <cell r="N7600" t="str">
            <v>Call Center</v>
          </cell>
          <cell r="O7600" t="str">
            <v>0</v>
          </cell>
          <cell r="P7600" t="str">
            <v>5312 SW 6TH PL (98115)</v>
          </cell>
          <cell r="Q7600" t="str">
            <v>Ocala</v>
          </cell>
          <cell r="R7600" t="str">
            <v>Florida</v>
          </cell>
          <cell r="S7600" t="str">
            <v>United States</v>
          </cell>
          <cell r="T7600" t="str">
            <v>NMGT</v>
          </cell>
          <cell r="U7600" t="str">
            <v>EXT</v>
          </cell>
          <cell r="V7600" t="str">
            <v>Mobility</v>
          </cell>
          <cell r="W7600" t="str">
            <v>NMGT EXT</v>
          </cell>
          <cell r="X7600" t="str">
            <v>Regular</v>
          </cell>
          <cell r="Y7600" t="str">
            <v>Full-time</v>
          </cell>
          <cell r="Z7600" t="str">
            <v>CWA03-MOB</v>
          </cell>
          <cell r="AA7600" t="str">
            <v>NS</v>
          </cell>
          <cell r="AB7600" t="str">
            <v>New Position</v>
          </cell>
          <cell r="AC7600" t="str">
            <v>Not Applicable</v>
          </cell>
          <cell r="AD7600">
            <v>43361.477905092601</v>
          </cell>
          <cell r="AF7600">
            <v>43395</v>
          </cell>
          <cell r="AG7600">
            <v>43361.877303240697</v>
          </cell>
          <cell r="AH7600">
            <v>43362.286689814799</v>
          </cell>
          <cell r="AI7600">
            <v>43367.504374999997</v>
          </cell>
          <cell r="AJ7600" t="str">
            <v>September</v>
          </cell>
          <cell r="AK7600" t="str">
            <v>Q3</v>
          </cell>
          <cell r="AL7600">
            <v>2018</v>
          </cell>
          <cell r="AM7600">
            <v>43381.458333333299</v>
          </cell>
          <cell r="AN7600">
            <v>1</v>
          </cell>
          <cell r="AO7600">
            <v>6</v>
          </cell>
        </row>
        <row r="7601">
          <cell r="A7601" t="str">
            <v>rd244c</v>
          </cell>
          <cell r="C7601"/>
          <cell r="D7601"/>
          <cell r="E7601" t="str">
            <v>Not on LSU</v>
          </cell>
          <cell r="F7601" t="str">
            <v>No impact?  Not CWA03 req, Not on LSU = Non-CWA03 Emp Sel On Non-CWA03 Req</v>
          </cell>
          <cell r="G7601" t="str">
            <v>CareerPath</v>
          </cell>
          <cell r="H7601" t="str">
            <v>Open</v>
          </cell>
          <cell r="I7601">
            <v>1842212</v>
          </cell>
          <cell r="J7601" t="str">
            <v>16200007</v>
          </cell>
          <cell r="K7601" t="str">
            <v>Customer Service Representative I [CWA03-MOB]</v>
          </cell>
          <cell r="L7601" t="str">
            <v>Customer Service Representative I</v>
          </cell>
          <cell r="M7601"/>
          <cell r="N7601" t="str">
            <v>Call Center</v>
          </cell>
          <cell r="O7601" t="str">
            <v>0</v>
          </cell>
          <cell r="P7601" t="str">
            <v>5312 SW 6TH PL (98115)</v>
          </cell>
          <cell r="Q7601" t="str">
            <v>Ocala</v>
          </cell>
          <cell r="R7601" t="str">
            <v>Florida</v>
          </cell>
          <cell r="S7601" t="str">
            <v>United States</v>
          </cell>
          <cell r="T7601" t="str">
            <v>NMGT</v>
          </cell>
          <cell r="U7601" t="str">
            <v>EXT</v>
          </cell>
          <cell r="V7601" t="str">
            <v>Mobility</v>
          </cell>
          <cell r="W7601" t="str">
            <v>NMGT EXT</v>
          </cell>
          <cell r="X7601" t="str">
            <v>Regular</v>
          </cell>
          <cell r="Y7601" t="str">
            <v>Full-time</v>
          </cell>
          <cell r="Z7601" t="str">
            <v>CWA03-MOB</v>
          </cell>
          <cell r="AA7601" t="str">
            <v>NS</v>
          </cell>
          <cell r="AB7601" t="str">
            <v>New Position</v>
          </cell>
          <cell r="AC7601" t="str">
            <v>Not Applicable</v>
          </cell>
          <cell r="AD7601">
            <v>43361.477905092601</v>
          </cell>
          <cell r="AF7601">
            <v>43395</v>
          </cell>
          <cell r="AG7601">
            <v>43361.877303240697</v>
          </cell>
          <cell r="AH7601">
            <v>43362.746134259301</v>
          </cell>
          <cell r="AI7601">
            <v>43367.504606481503</v>
          </cell>
          <cell r="AJ7601" t="str">
            <v>September</v>
          </cell>
          <cell r="AK7601" t="str">
            <v>Q3</v>
          </cell>
          <cell r="AL7601">
            <v>2018</v>
          </cell>
          <cell r="AM7601">
            <v>43381.458333333299</v>
          </cell>
          <cell r="AN7601">
            <v>1</v>
          </cell>
          <cell r="AO7601">
            <v>6</v>
          </cell>
        </row>
        <row r="7602">
          <cell r="A7602" t="str">
            <v>bl409g</v>
          </cell>
          <cell r="C7602"/>
          <cell r="D7602"/>
          <cell r="E7602" t="str">
            <v>Not on LSU</v>
          </cell>
          <cell r="F7602" t="str">
            <v>No impact?  Not CWA03 req, Not on LSU = Non-CWA03 Emp Sel On Non-CWA03 Req</v>
          </cell>
          <cell r="G7602" t="str">
            <v>CareerPath</v>
          </cell>
          <cell r="H7602" t="str">
            <v>Open</v>
          </cell>
          <cell r="I7602">
            <v>1842212</v>
          </cell>
          <cell r="J7602" t="str">
            <v>16200007</v>
          </cell>
          <cell r="K7602" t="str">
            <v>Customer Service Representative I [CWA03-MOB]</v>
          </cell>
          <cell r="L7602" t="str">
            <v>Customer Service Representative I</v>
          </cell>
          <cell r="M7602"/>
          <cell r="N7602" t="str">
            <v>Call Center</v>
          </cell>
          <cell r="O7602" t="str">
            <v>0</v>
          </cell>
          <cell r="P7602" t="str">
            <v>5312 SW 6TH PL (98115)</v>
          </cell>
          <cell r="Q7602" t="str">
            <v>Ocala</v>
          </cell>
          <cell r="R7602" t="str">
            <v>Florida</v>
          </cell>
          <cell r="S7602" t="str">
            <v>United States</v>
          </cell>
          <cell r="T7602" t="str">
            <v>NMGT</v>
          </cell>
          <cell r="U7602" t="str">
            <v>EXT</v>
          </cell>
          <cell r="V7602" t="str">
            <v>Mobility</v>
          </cell>
          <cell r="W7602" t="str">
            <v>NMGT EXT</v>
          </cell>
          <cell r="X7602" t="str">
            <v>Regular</v>
          </cell>
          <cell r="Y7602" t="str">
            <v>Full-time</v>
          </cell>
          <cell r="Z7602" t="str">
            <v>CWA03-MOB</v>
          </cell>
          <cell r="AA7602" t="str">
            <v>NS</v>
          </cell>
          <cell r="AB7602" t="str">
            <v>New Position</v>
          </cell>
          <cell r="AC7602" t="str">
            <v>Not Applicable</v>
          </cell>
          <cell r="AD7602">
            <v>43361.477905092601</v>
          </cell>
          <cell r="AF7602">
            <v>43395</v>
          </cell>
          <cell r="AG7602">
            <v>43361.877303240697</v>
          </cell>
          <cell r="AH7602">
            <v>43366.912465277797</v>
          </cell>
          <cell r="AI7602">
            <v>43367.499108796299</v>
          </cell>
          <cell r="AJ7602" t="str">
            <v>September</v>
          </cell>
          <cell r="AK7602" t="str">
            <v>Q3</v>
          </cell>
          <cell r="AL7602">
            <v>2018</v>
          </cell>
          <cell r="AM7602">
            <v>43381.458333333299</v>
          </cell>
          <cell r="AN7602">
            <v>5</v>
          </cell>
          <cell r="AO7602">
            <v>6</v>
          </cell>
        </row>
        <row r="7603">
          <cell r="A7603" t="str">
            <v>dm499q</v>
          </cell>
          <cell r="C7603"/>
          <cell r="D7603"/>
          <cell r="E7603" t="str">
            <v>Not on LSU</v>
          </cell>
          <cell r="F7603" t="str">
            <v>No impact?  Not CWA03 req, Not on LSU = Non-CWA03 Emp Sel On Non-CWA03 Req</v>
          </cell>
          <cell r="G7603" t="str">
            <v>CareerPath</v>
          </cell>
          <cell r="H7603" t="str">
            <v>Open</v>
          </cell>
          <cell r="I7603">
            <v>1842212</v>
          </cell>
          <cell r="J7603" t="str">
            <v>16200007</v>
          </cell>
          <cell r="K7603" t="str">
            <v>Customer Service Representative I [CWA03-MOB]</v>
          </cell>
          <cell r="L7603" t="str">
            <v>Customer Service Representative I</v>
          </cell>
          <cell r="M7603"/>
          <cell r="N7603" t="str">
            <v>Call Center</v>
          </cell>
          <cell r="O7603" t="str">
            <v>0</v>
          </cell>
          <cell r="P7603" t="str">
            <v>5312 SW 6TH PL (98115)</v>
          </cell>
          <cell r="Q7603" t="str">
            <v>Ocala</v>
          </cell>
          <cell r="R7603" t="str">
            <v>Florida</v>
          </cell>
          <cell r="S7603" t="str">
            <v>United States</v>
          </cell>
          <cell r="T7603" t="str">
            <v>NMGT</v>
          </cell>
          <cell r="U7603" t="str">
            <v>EXT</v>
          </cell>
          <cell r="V7603" t="str">
            <v>Mobility</v>
          </cell>
          <cell r="W7603" t="str">
            <v>NMGT EXT</v>
          </cell>
          <cell r="X7603" t="str">
            <v>Regular</v>
          </cell>
          <cell r="Y7603" t="str">
            <v>Full-time</v>
          </cell>
          <cell r="Z7603" t="str">
            <v>CWA03-MOB</v>
          </cell>
          <cell r="AA7603" t="str">
            <v>NS</v>
          </cell>
          <cell r="AB7603" t="str">
            <v>New Position</v>
          </cell>
          <cell r="AC7603" t="str">
            <v>Not Applicable</v>
          </cell>
          <cell r="AD7603">
            <v>43361.477905092601</v>
          </cell>
          <cell r="AF7603">
            <v>43395</v>
          </cell>
          <cell r="AG7603">
            <v>43362.800763888903</v>
          </cell>
          <cell r="AH7603">
            <v>43362.906273148103</v>
          </cell>
          <cell r="AI7603">
            <v>43364.705844907403</v>
          </cell>
          <cell r="AJ7603" t="str">
            <v>September</v>
          </cell>
          <cell r="AK7603" t="str">
            <v>Q3</v>
          </cell>
          <cell r="AL7603">
            <v>2018</v>
          </cell>
          <cell r="AM7603">
            <v>43381.458333333299</v>
          </cell>
          <cell r="AN7603">
            <v>1</v>
          </cell>
          <cell r="AO7603">
            <v>3</v>
          </cell>
        </row>
        <row r="7604">
          <cell r="A7604" t="str">
            <v>kw6402</v>
          </cell>
          <cell r="C7604"/>
          <cell r="D7604"/>
          <cell r="E7604" t="str">
            <v>Not on LSU</v>
          </cell>
          <cell r="F7604" t="str">
            <v>No impact?  Not CWA03 req, Not on LSU = Non-CWA03 Emp Sel On Non-CWA03 Req</v>
          </cell>
          <cell r="G7604" t="str">
            <v>CareerPath</v>
          </cell>
          <cell r="H7604" t="str">
            <v>Open</v>
          </cell>
          <cell r="I7604">
            <v>1842212</v>
          </cell>
          <cell r="J7604" t="str">
            <v>16200007</v>
          </cell>
          <cell r="K7604" t="str">
            <v>Customer Service Representative I [CWA03-MOB]</v>
          </cell>
          <cell r="L7604" t="str">
            <v>Customer Service Representative I</v>
          </cell>
          <cell r="M7604"/>
          <cell r="N7604" t="str">
            <v>Call Center</v>
          </cell>
          <cell r="O7604" t="str">
            <v>0</v>
          </cell>
          <cell r="P7604" t="str">
            <v>5312 SW 6TH PL (98115)</v>
          </cell>
          <cell r="Q7604" t="str">
            <v>Ocala</v>
          </cell>
          <cell r="R7604" t="str">
            <v>Florida</v>
          </cell>
          <cell r="S7604" t="str">
            <v>United States</v>
          </cell>
          <cell r="T7604" t="str">
            <v>NMGT</v>
          </cell>
          <cell r="U7604" t="str">
            <v>EXT</v>
          </cell>
          <cell r="V7604" t="str">
            <v>Mobility</v>
          </cell>
          <cell r="W7604" t="str">
            <v>NMGT EXT</v>
          </cell>
          <cell r="X7604" t="str">
            <v>Regular</v>
          </cell>
          <cell r="Y7604" t="str">
            <v>Full-time</v>
          </cell>
          <cell r="Z7604" t="str">
            <v>CWA03-MOB</v>
          </cell>
          <cell r="AA7604" t="str">
            <v>NS</v>
          </cell>
          <cell r="AB7604" t="str">
            <v>New Position</v>
          </cell>
          <cell r="AC7604" t="str">
            <v>Not Applicable</v>
          </cell>
          <cell r="AD7604">
            <v>43361.477905092601</v>
          </cell>
          <cell r="AF7604">
            <v>43395</v>
          </cell>
          <cell r="AG7604">
            <v>43362.800763888903</v>
          </cell>
          <cell r="AH7604">
            <v>43362.927986111099</v>
          </cell>
          <cell r="AI7604">
            <v>43367.504988425899</v>
          </cell>
          <cell r="AJ7604" t="str">
            <v>September</v>
          </cell>
          <cell r="AK7604" t="str">
            <v>Q3</v>
          </cell>
          <cell r="AL7604">
            <v>2018</v>
          </cell>
          <cell r="AM7604">
            <v>43381.458333333299</v>
          </cell>
          <cell r="AN7604">
            <v>1</v>
          </cell>
          <cell r="AO7604">
            <v>6</v>
          </cell>
        </row>
        <row r="7605">
          <cell r="A7605" t="str">
            <v>cc193m</v>
          </cell>
          <cell r="C7605"/>
          <cell r="D7605"/>
          <cell r="E7605" t="str">
            <v>Not on LSU</v>
          </cell>
          <cell r="F7605" t="str">
            <v>No impact?  Not CWA03 req, Not on LSU = Non-CWA03 Emp Sel On Non-CWA03 Req</v>
          </cell>
          <cell r="G7605" t="str">
            <v>CareerPath</v>
          </cell>
          <cell r="H7605" t="str">
            <v>Open</v>
          </cell>
          <cell r="I7605">
            <v>1842212</v>
          </cell>
          <cell r="J7605" t="str">
            <v>16200007</v>
          </cell>
          <cell r="K7605" t="str">
            <v>Customer Service Representative I [CWA03-MOB]</v>
          </cell>
          <cell r="L7605" t="str">
            <v>Customer Service Representative I</v>
          </cell>
          <cell r="M7605"/>
          <cell r="N7605" t="str">
            <v>Call Center</v>
          </cell>
          <cell r="O7605" t="str">
            <v>0</v>
          </cell>
          <cell r="P7605" t="str">
            <v>5312 SW 6TH PL (98115)</v>
          </cell>
          <cell r="Q7605" t="str">
            <v>Ocala</v>
          </cell>
          <cell r="R7605" t="str">
            <v>Florida</v>
          </cell>
          <cell r="S7605" t="str">
            <v>United States</v>
          </cell>
          <cell r="T7605" t="str">
            <v>NMGT</v>
          </cell>
          <cell r="U7605" t="str">
            <v>EXT</v>
          </cell>
          <cell r="V7605" t="str">
            <v>Mobility</v>
          </cell>
          <cell r="W7605" t="str">
            <v>NMGT EXT</v>
          </cell>
          <cell r="X7605" t="str">
            <v>Regular</v>
          </cell>
          <cell r="Y7605" t="str">
            <v>Full-time</v>
          </cell>
          <cell r="Z7605" t="str">
            <v>CWA03-MOB</v>
          </cell>
          <cell r="AA7605" t="str">
            <v>NS</v>
          </cell>
          <cell r="AB7605" t="str">
            <v>New Position</v>
          </cell>
          <cell r="AC7605" t="str">
            <v>Not Applicable</v>
          </cell>
          <cell r="AD7605">
            <v>43361.477905092601</v>
          </cell>
          <cell r="AF7605">
            <v>43395</v>
          </cell>
          <cell r="AG7605">
            <v>43362.937476851897</v>
          </cell>
          <cell r="AH7605">
            <v>43367.781840277799</v>
          </cell>
          <cell r="AI7605">
            <v>43367.9430208333</v>
          </cell>
          <cell r="AJ7605" t="str">
            <v>September</v>
          </cell>
          <cell r="AK7605" t="str">
            <v>Q3</v>
          </cell>
          <cell r="AL7605">
            <v>2018</v>
          </cell>
          <cell r="AM7605">
            <v>43381.458333333299</v>
          </cell>
          <cell r="AN7605">
            <v>6</v>
          </cell>
          <cell r="AO7605">
            <v>6</v>
          </cell>
        </row>
        <row r="7606">
          <cell r="A7606" t="str">
            <v>ae976x</v>
          </cell>
          <cell r="C7606"/>
          <cell r="D7606"/>
          <cell r="E7606" t="str">
            <v>Not on LSU</v>
          </cell>
          <cell r="F7606" t="str">
            <v>No impact?  Not CWA03 req, Not on LSU = Non-CWA03 Emp Sel On Non-CWA03 Req</v>
          </cell>
          <cell r="G7606" t="str">
            <v>CareerPath</v>
          </cell>
          <cell r="H7606" t="str">
            <v>Open</v>
          </cell>
          <cell r="I7606">
            <v>1842212</v>
          </cell>
          <cell r="J7606" t="str">
            <v>16200007</v>
          </cell>
          <cell r="K7606" t="str">
            <v>Customer Service Representative I [CWA03-MOB]</v>
          </cell>
          <cell r="L7606" t="str">
            <v>Customer Service Representative I</v>
          </cell>
          <cell r="M7606"/>
          <cell r="N7606" t="str">
            <v>Call Center</v>
          </cell>
          <cell r="O7606" t="str">
            <v>0</v>
          </cell>
          <cell r="P7606" t="str">
            <v>5312 SW 6TH PL (98115)</v>
          </cell>
          <cell r="Q7606" t="str">
            <v>Ocala</v>
          </cell>
          <cell r="R7606" t="str">
            <v>Florida</v>
          </cell>
          <cell r="S7606" t="str">
            <v>United States</v>
          </cell>
          <cell r="T7606" t="str">
            <v>NMGT</v>
          </cell>
          <cell r="U7606" t="str">
            <v>EXT</v>
          </cell>
          <cell r="V7606" t="str">
            <v>Mobility</v>
          </cell>
          <cell r="W7606" t="str">
            <v>NMGT EXT</v>
          </cell>
          <cell r="X7606" t="str">
            <v>Regular</v>
          </cell>
          <cell r="Y7606" t="str">
            <v>Full-time</v>
          </cell>
          <cell r="Z7606" t="str">
            <v>CWA03-MOB</v>
          </cell>
          <cell r="AA7606" t="str">
            <v>NS</v>
          </cell>
          <cell r="AB7606" t="str">
            <v>New Position</v>
          </cell>
          <cell r="AC7606" t="str">
            <v>Not Applicable</v>
          </cell>
          <cell r="AD7606">
            <v>43361.477905092601</v>
          </cell>
          <cell r="AF7606">
            <v>43395</v>
          </cell>
          <cell r="AG7606">
            <v>43362.937476851897</v>
          </cell>
          <cell r="AH7606">
            <v>43367.863680555602</v>
          </cell>
          <cell r="AI7606">
            <v>43367.943310185197</v>
          </cell>
          <cell r="AJ7606" t="str">
            <v>September</v>
          </cell>
          <cell r="AK7606" t="str">
            <v>Q3</v>
          </cell>
          <cell r="AL7606">
            <v>2018</v>
          </cell>
          <cell r="AM7606">
            <v>43381.458333333299</v>
          </cell>
          <cell r="AN7606">
            <v>6</v>
          </cell>
          <cell r="AO7606">
            <v>6</v>
          </cell>
        </row>
        <row r="7607">
          <cell r="A7607" t="str">
            <v>bg238j</v>
          </cell>
          <cell r="C7607"/>
          <cell r="D7607"/>
          <cell r="E7607" t="str">
            <v>Not on LSU</v>
          </cell>
          <cell r="F7607" t="str">
            <v>No impact?  Not CWA03 req, Not on LSU = Non-CWA03 Emp Sel On Non-CWA03 Req</v>
          </cell>
          <cell r="G7607" t="str">
            <v>CareerPath</v>
          </cell>
          <cell r="H7607" t="str">
            <v>Open</v>
          </cell>
          <cell r="I7607">
            <v>1842212</v>
          </cell>
          <cell r="J7607" t="str">
            <v>16200007</v>
          </cell>
          <cell r="K7607" t="str">
            <v>Customer Service Representative I [CWA03-MOB]</v>
          </cell>
          <cell r="L7607" t="str">
            <v>Customer Service Representative I</v>
          </cell>
          <cell r="M7607"/>
          <cell r="N7607" t="str">
            <v>Call Center</v>
          </cell>
          <cell r="O7607" t="str">
            <v>0</v>
          </cell>
          <cell r="P7607" t="str">
            <v>5312 SW 6TH PL (98115)</v>
          </cell>
          <cell r="Q7607" t="str">
            <v>Ocala</v>
          </cell>
          <cell r="R7607" t="str">
            <v>Florida</v>
          </cell>
          <cell r="S7607" t="str">
            <v>United States</v>
          </cell>
          <cell r="T7607" t="str">
            <v>NMGT</v>
          </cell>
          <cell r="U7607" t="str">
            <v>EXT</v>
          </cell>
          <cell r="V7607" t="str">
            <v>Mobility</v>
          </cell>
          <cell r="W7607" t="str">
            <v>NMGT EXT</v>
          </cell>
          <cell r="X7607" t="str">
            <v>Regular</v>
          </cell>
          <cell r="Y7607" t="str">
            <v>Full-time</v>
          </cell>
          <cell r="Z7607" t="str">
            <v>CWA03-MOB</v>
          </cell>
          <cell r="AA7607" t="str">
            <v>NS</v>
          </cell>
          <cell r="AB7607" t="str">
            <v>New Position</v>
          </cell>
          <cell r="AC7607" t="str">
            <v>Not Applicable</v>
          </cell>
          <cell r="AD7607">
            <v>43361.477905092601</v>
          </cell>
          <cell r="AF7607">
            <v>43395</v>
          </cell>
          <cell r="AG7607">
            <v>43362.937476851897</v>
          </cell>
          <cell r="AH7607">
            <v>43370.360914351899</v>
          </cell>
          <cell r="AI7607">
            <v>43370.600057870397</v>
          </cell>
          <cell r="AJ7607" t="str">
            <v>September</v>
          </cell>
          <cell r="AK7607" t="str">
            <v>Q3</v>
          </cell>
          <cell r="AL7607">
            <v>2018</v>
          </cell>
          <cell r="AM7607">
            <v>43381.458333333299</v>
          </cell>
          <cell r="AN7607">
            <v>9</v>
          </cell>
          <cell r="AO7607">
            <v>9</v>
          </cell>
        </row>
        <row r="7608">
          <cell r="A7608" t="str">
            <v>rb4526</v>
          </cell>
          <cell r="C7608"/>
          <cell r="D7608"/>
          <cell r="E7608" t="str">
            <v>Not on LSU</v>
          </cell>
          <cell r="F7608" t="str">
            <v>No impact?  Not CWA03 req, Not on LSU = Non-CWA03 Emp Sel On Non-CWA03 Req</v>
          </cell>
          <cell r="G7608" t="str">
            <v>CareerPath</v>
          </cell>
          <cell r="H7608" t="str">
            <v>Open</v>
          </cell>
          <cell r="I7608">
            <v>1842212</v>
          </cell>
          <cell r="J7608" t="str">
            <v>16200007</v>
          </cell>
          <cell r="K7608" t="str">
            <v>Customer Service Representative I [CWA03-MOB]</v>
          </cell>
          <cell r="L7608" t="str">
            <v>Customer Service Representative I</v>
          </cell>
          <cell r="M7608"/>
          <cell r="N7608" t="str">
            <v>Call Center</v>
          </cell>
          <cell r="O7608" t="str">
            <v>0</v>
          </cell>
          <cell r="P7608" t="str">
            <v>5312 SW 6TH PL (98115)</v>
          </cell>
          <cell r="Q7608" t="str">
            <v>Ocala</v>
          </cell>
          <cell r="R7608" t="str">
            <v>Florida</v>
          </cell>
          <cell r="S7608" t="str">
            <v>United States</v>
          </cell>
          <cell r="T7608" t="str">
            <v>NMGT</v>
          </cell>
          <cell r="U7608" t="str">
            <v>EXT</v>
          </cell>
          <cell r="V7608" t="str">
            <v>Mobility</v>
          </cell>
          <cell r="W7608" t="str">
            <v>NMGT EXT</v>
          </cell>
          <cell r="X7608" t="str">
            <v>Regular</v>
          </cell>
          <cell r="Y7608" t="str">
            <v>Full-time</v>
          </cell>
          <cell r="Z7608" t="str">
            <v>CWA03-MOB</v>
          </cell>
          <cell r="AA7608" t="str">
            <v>NS</v>
          </cell>
          <cell r="AB7608" t="str">
            <v>New Position</v>
          </cell>
          <cell r="AC7608" t="str">
            <v>Not Applicable</v>
          </cell>
          <cell r="AD7608">
            <v>43361.477905092601</v>
          </cell>
          <cell r="AF7608">
            <v>43395</v>
          </cell>
          <cell r="AG7608">
            <v>43362.937476851897</v>
          </cell>
          <cell r="AH7608">
            <v>43370.384062500001</v>
          </cell>
          <cell r="AI7608">
            <v>43370.599328703698</v>
          </cell>
          <cell r="AJ7608" t="str">
            <v>September</v>
          </cell>
          <cell r="AK7608" t="str">
            <v>Q3</v>
          </cell>
          <cell r="AL7608">
            <v>2018</v>
          </cell>
          <cell r="AM7608">
            <v>43381.458333333299</v>
          </cell>
          <cell r="AN7608">
            <v>9</v>
          </cell>
          <cell r="AO7608">
            <v>9</v>
          </cell>
        </row>
        <row r="7609">
          <cell r="A7609" t="str">
            <v>cs260b</v>
          </cell>
          <cell r="C7609"/>
          <cell r="D7609"/>
          <cell r="E7609" t="str">
            <v>Not on LSU</v>
          </cell>
          <cell r="F7609" t="str">
            <v>No impact?  Not CWA03 req, Not on LSU = Non-CWA03 Emp Sel On Non-CWA03 Req</v>
          </cell>
          <cell r="G7609" t="str">
            <v>CareerPath</v>
          </cell>
          <cell r="H7609" t="str">
            <v>Open</v>
          </cell>
          <cell r="I7609">
            <v>1842212</v>
          </cell>
          <cell r="J7609" t="str">
            <v>16200007</v>
          </cell>
          <cell r="K7609" t="str">
            <v>Customer Service Representative I [CWA03-MOB]</v>
          </cell>
          <cell r="L7609" t="str">
            <v>Customer Service Representative I</v>
          </cell>
          <cell r="M7609"/>
          <cell r="N7609" t="str">
            <v>Call Center</v>
          </cell>
          <cell r="O7609" t="str">
            <v>0</v>
          </cell>
          <cell r="P7609" t="str">
            <v>5312 SW 6TH PL (98115)</v>
          </cell>
          <cell r="Q7609" t="str">
            <v>Ocala</v>
          </cell>
          <cell r="R7609" t="str">
            <v>Florida</v>
          </cell>
          <cell r="S7609" t="str">
            <v>United States</v>
          </cell>
          <cell r="T7609" t="str">
            <v>NMGT</v>
          </cell>
          <cell r="U7609" t="str">
            <v>EXT</v>
          </cell>
          <cell r="V7609" t="str">
            <v>Mobility</v>
          </cell>
          <cell r="W7609" t="str">
            <v>NMGT EXT</v>
          </cell>
          <cell r="X7609" t="str">
            <v>Regular</v>
          </cell>
          <cell r="Y7609" t="str">
            <v>Full-time</v>
          </cell>
          <cell r="Z7609" t="str">
            <v>CWA03-MOB</v>
          </cell>
          <cell r="AA7609" t="str">
            <v>NS</v>
          </cell>
          <cell r="AB7609" t="str">
            <v>New Position</v>
          </cell>
          <cell r="AC7609" t="str">
            <v>Not Applicable</v>
          </cell>
          <cell r="AD7609">
            <v>43361.477905092601</v>
          </cell>
          <cell r="AF7609">
            <v>43395</v>
          </cell>
          <cell r="AG7609">
            <v>43362.937476851897</v>
          </cell>
          <cell r="AH7609">
            <v>43370.478842592602</v>
          </cell>
          <cell r="AI7609">
            <v>43371.523217592599</v>
          </cell>
          <cell r="AJ7609" t="str">
            <v>September</v>
          </cell>
          <cell r="AK7609" t="str">
            <v>Q3</v>
          </cell>
          <cell r="AL7609">
            <v>2018</v>
          </cell>
          <cell r="AM7609">
            <v>43381.458333333299</v>
          </cell>
          <cell r="AN7609">
            <v>9</v>
          </cell>
          <cell r="AO7609">
            <v>10</v>
          </cell>
        </row>
        <row r="7610">
          <cell r="A7610" t="str">
            <v>mz8932</v>
          </cell>
          <cell r="C7610"/>
          <cell r="D7610"/>
          <cell r="E7610" t="str">
            <v>Not on LSU</v>
          </cell>
          <cell r="F7610" t="str">
            <v>No impact?  Not CWA03 req, Not on LSU = Non-CWA03 Emp Sel On Non-CWA03 Req</v>
          </cell>
          <cell r="G7610" t="str">
            <v>CareerPath</v>
          </cell>
          <cell r="H7610" t="str">
            <v>Open</v>
          </cell>
          <cell r="I7610">
            <v>1842212</v>
          </cell>
          <cell r="J7610" t="str">
            <v>16200007</v>
          </cell>
          <cell r="K7610" t="str">
            <v>Customer Service Representative I [CWA03-MOB]</v>
          </cell>
          <cell r="L7610" t="str">
            <v>Customer Service Representative I</v>
          </cell>
          <cell r="M7610"/>
          <cell r="N7610" t="str">
            <v>Call Center</v>
          </cell>
          <cell r="O7610" t="str">
            <v>0</v>
          </cell>
          <cell r="P7610" t="str">
            <v>5312 SW 6TH PL (98115)</v>
          </cell>
          <cell r="Q7610" t="str">
            <v>Ocala</v>
          </cell>
          <cell r="R7610" t="str">
            <v>Florida</v>
          </cell>
          <cell r="S7610" t="str">
            <v>United States</v>
          </cell>
          <cell r="T7610" t="str">
            <v>NMGT</v>
          </cell>
          <cell r="U7610" t="str">
            <v>EXT</v>
          </cell>
          <cell r="V7610" t="str">
            <v>Mobility</v>
          </cell>
          <cell r="W7610" t="str">
            <v>NMGT EXT</v>
          </cell>
          <cell r="X7610" t="str">
            <v>Regular</v>
          </cell>
          <cell r="Y7610" t="str">
            <v>Full-time</v>
          </cell>
          <cell r="Z7610" t="str">
            <v>CWA03-MOB</v>
          </cell>
          <cell r="AA7610" t="str">
            <v>NS</v>
          </cell>
          <cell r="AB7610" t="str">
            <v>New Position</v>
          </cell>
          <cell r="AC7610" t="str">
            <v>Not Applicable</v>
          </cell>
          <cell r="AD7610">
            <v>43361.477905092601</v>
          </cell>
          <cell r="AF7610">
            <v>43395</v>
          </cell>
          <cell r="AG7610">
            <v>43362.937476851897</v>
          </cell>
          <cell r="AH7610">
            <v>43370.528229166703</v>
          </cell>
          <cell r="AI7610">
            <v>43370.600671296299</v>
          </cell>
          <cell r="AJ7610" t="str">
            <v>September</v>
          </cell>
          <cell r="AK7610" t="str">
            <v>Q3</v>
          </cell>
          <cell r="AL7610">
            <v>2018</v>
          </cell>
          <cell r="AM7610">
            <v>43381.458333333299</v>
          </cell>
          <cell r="AN7610">
            <v>9</v>
          </cell>
          <cell r="AO7610">
            <v>9</v>
          </cell>
        </row>
        <row r="7611">
          <cell r="A7611" t="str">
            <v>tm727v</v>
          </cell>
          <cell r="C7611"/>
          <cell r="D7611"/>
          <cell r="E7611" t="str">
            <v>Not on LSU</v>
          </cell>
          <cell r="F7611" t="str">
            <v>No impact?  Not CWA03 req, Not on LSU = Non-CWA03 Emp Sel On Non-CWA03 Req</v>
          </cell>
          <cell r="G7611" t="str">
            <v>CareerPath</v>
          </cell>
          <cell r="H7611" t="str">
            <v>Open</v>
          </cell>
          <cell r="I7611">
            <v>1842212</v>
          </cell>
          <cell r="J7611" t="str">
            <v>16200007</v>
          </cell>
          <cell r="K7611" t="str">
            <v>Customer Service Representative I [CWA03-MOB]</v>
          </cell>
          <cell r="L7611" t="str">
            <v>Customer Service Representative I</v>
          </cell>
          <cell r="M7611"/>
          <cell r="N7611" t="str">
            <v>Call Center</v>
          </cell>
          <cell r="O7611" t="str">
            <v>0</v>
          </cell>
          <cell r="P7611" t="str">
            <v>5312 SW 6TH PL (98115)</v>
          </cell>
          <cell r="Q7611" t="str">
            <v>Ocala</v>
          </cell>
          <cell r="R7611" t="str">
            <v>Florida</v>
          </cell>
          <cell r="S7611" t="str">
            <v>United States</v>
          </cell>
          <cell r="T7611" t="str">
            <v>NMGT</v>
          </cell>
          <cell r="U7611" t="str">
            <v>EXT</v>
          </cell>
          <cell r="V7611" t="str">
            <v>Mobility</v>
          </cell>
          <cell r="W7611" t="str">
            <v>NMGT EXT</v>
          </cell>
          <cell r="X7611" t="str">
            <v>Regular</v>
          </cell>
          <cell r="Y7611" t="str">
            <v>Full-time</v>
          </cell>
          <cell r="Z7611" t="str">
            <v>CWA03-MOB</v>
          </cell>
          <cell r="AA7611" t="str">
            <v>NS</v>
          </cell>
          <cell r="AB7611" t="str">
            <v>New Position</v>
          </cell>
          <cell r="AC7611" t="str">
            <v>Not Applicable</v>
          </cell>
          <cell r="AD7611">
            <v>43361.477905092601</v>
          </cell>
          <cell r="AF7611">
            <v>43395</v>
          </cell>
          <cell r="AG7611">
            <v>43362.937476851897</v>
          </cell>
          <cell r="AH7611">
            <v>43370.5399189815</v>
          </cell>
          <cell r="AI7611">
            <v>43371.5225810185</v>
          </cell>
          <cell r="AJ7611" t="str">
            <v>September</v>
          </cell>
          <cell r="AK7611" t="str">
            <v>Q3</v>
          </cell>
          <cell r="AL7611">
            <v>2018</v>
          </cell>
          <cell r="AM7611">
            <v>43381.458333333299</v>
          </cell>
          <cell r="AN7611">
            <v>9</v>
          </cell>
          <cell r="AO7611">
            <v>10</v>
          </cell>
        </row>
        <row r="7612">
          <cell r="A7612" t="str">
            <v>tm705h</v>
          </cell>
          <cell r="C7612"/>
          <cell r="D7612"/>
          <cell r="E7612" t="str">
            <v>Not on LSU</v>
          </cell>
          <cell r="F7612" t="str">
            <v>No impact?  Not CWA03 req, Not on LSU = Non-CWA03 Emp Sel On Non-CWA03 Req</v>
          </cell>
          <cell r="G7612" t="str">
            <v>CareerPath</v>
          </cell>
          <cell r="H7612" t="str">
            <v>Open</v>
          </cell>
          <cell r="I7612">
            <v>1842212</v>
          </cell>
          <cell r="J7612" t="str">
            <v>16200007</v>
          </cell>
          <cell r="K7612" t="str">
            <v>Customer Service Representative I [CWA03-MOB]</v>
          </cell>
          <cell r="L7612" t="str">
            <v>Customer Service Representative I</v>
          </cell>
          <cell r="M7612"/>
          <cell r="N7612" t="str">
            <v>Call Center</v>
          </cell>
          <cell r="O7612" t="str">
            <v>0</v>
          </cell>
          <cell r="P7612" t="str">
            <v>5312 SW 6TH PL (98115)</v>
          </cell>
          <cell r="Q7612" t="str">
            <v>Ocala</v>
          </cell>
          <cell r="R7612" t="str">
            <v>Florida</v>
          </cell>
          <cell r="S7612" t="str">
            <v>United States</v>
          </cell>
          <cell r="T7612" t="str">
            <v>NMGT</v>
          </cell>
          <cell r="U7612" t="str">
            <v>EXT</v>
          </cell>
          <cell r="V7612" t="str">
            <v>Mobility</v>
          </cell>
          <cell r="W7612" t="str">
            <v>NMGT EXT</v>
          </cell>
          <cell r="X7612" t="str">
            <v>Regular</v>
          </cell>
          <cell r="Y7612" t="str">
            <v>Full-time</v>
          </cell>
          <cell r="Z7612" t="str">
            <v>CWA03-MOB</v>
          </cell>
          <cell r="AA7612" t="str">
            <v>NS</v>
          </cell>
          <cell r="AB7612" t="str">
            <v>New Position</v>
          </cell>
          <cell r="AC7612" t="str">
            <v>Not Applicable</v>
          </cell>
          <cell r="AD7612">
            <v>43361.477905092601</v>
          </cell>
          <cell r="AF7612">
            <v>43395</v>
          </cell>
          <cell r="AG7612">
            <v>43362.937476851897</v>
          </cell>
          <cell r="AH7612">
            <v>43371.4203935185</v>
          </cell>
          <cell r="AI7612">
            <v>43371.522974537002</v>
          </cell>
          <cell r="AJ7612" t="str">
            <v>September</v>
          </cell>
          <cell r="AK7612" t="str">
            <v>Q3</v>
          </cell>
          <cell r="AL7612">
            <v>2018</v>
          </cell>
          <cell r="AM7612">
            <v>43381.458333333299</v>
          </cell>
          <cell r="AN7612">
            <v>10</v>
          </cell>
          <cell r="AO7612">
            <v>10</v>
          </cell>
        </row>
        <row r="7613">
          <cell r="A7613" t="str">
            <v>mz617x</v>
          </cell>
          <cell r="C7613"/>
          <cell r="D7613"/>
          <cell r="E7613" t="str">
            <v>Not on LSU</v>
          </cell>
          <cell r="F7613" t="str">
            <v>No impact?  Not CWA03 req, Not on LSU = Non-CWA03 Emp Sel On Non-CWA03 Req</v>
          </cell>
          <cell r="G7613" t="str">
            <v>CareerPath</v>
          </cell>
          <cell r="H7613" t="str">
            <v>Open</v>
          </cell>
          <cell r="I7613">
            <v>1842212</v>
          </cell>
          <cell r="J7613" t="str">
            <v>16200007</v>
          </cell>
          <cell r="K7613" t="str">
            <v>Customer Service Representative I [CWA03-MOB]</v>
          </cell>
          <cell r="L7613" t="str">
            <v>Customer Service Representative I</v>
          </cell>
          <cell r="M7613"/>
          <cell r="N7613" t="str">
            <v>Call Center</v>
          </cell>
          <cell r="O7613" t="str">
            <v>0</v>
          </cell>
          <cell r="P7613" t="str">
            <v>5312 SW 6TH PL (98115)</v>
          </cell>
          <cell r="Q7613" t="str">
            <v>Ocala</v>
          </cell>
          <cell r="R7613" t="str">
            <v>Florida</v>
          </cell>
          <cell r="S7613" t="str">
            <v>United States</v>
          </cell>
          <cell r="T7613" t="str">
            <v>NMGT</v>
          </cell>
          <cell r="U7613" t="str">
            <v>EXT</v>
          </cell>
          <cell r="V7613" t="str">
            <v>Mobility</v>
          </cell>
          <cell r="W7613" t="str">
            <v>NMGT EXT</v>
          </cell>
          <cell r="X7613" t="str">
            <v>Regular</v>
          </cell>
          <cell r="Y7613" t="str">
            <v>Full-time</v>
          </cell>
          <cell r="Z7613" t="str">
            <v>CWA03-MOB</v>
          </cell>
          <cell r="AA7613" t="str">
            <v>NS</v>
          </cell>
          <cell r="AB7613" t="str">
            <v>New Position</v>
          </cell>
          <cell r="AC7613" t="str">
            <v>Not Applicable</v>
          </cell>
          <cell r="AD7613">
            <v>43361.477905092601</v>
          </cell>
          <cell r="AF7613">
            <v>43395</v>
          </cell>
          <cell r="AG7613">
            <v>43362.937476851897</v>
          </cell>
          <cell r="AH7613">
            <v>43371.645810185197</v>
          </cell>
          <cell r="AI7613">
            <v>43371.653912037</v>
          </cell>
          <cell r="AJ7613" t="str">
            <v>September</v>
          </cell>
          <cell r="AK7613" t="str">
            <v>Q3</v>
          </cell>
          <cell r="AL7613">
            <v>2018</v>
          </cell>
          <cell r="AM7613">
            <v>43381.458333333299</v>
          </cell>
          <cell r="AN7613">
            <v>10</v>
          </cell>
          <cell r="AO7613">
            <v>10</v>
          </cell>
        </row>
        <row r="7614">
          <cell r="A7614" t="str">
            <v>ah099u</v>
          </cell>
          <cell r="C7614"/>
          <cell r="D7614"/>
          <cell r="E7614" t="str">
            <v>Not on LSU</v>
          </cell>
          <cell r="F7614" t="str">
            <v>No impact?  Not CWA03 req, Not on LSU = Non-CWA03 Emp Sel On Non-CWA03 Req</v>
          </cell>
          <cell r="G7614" t="str">
            <v>CareerPath</v>
          </cell>
          <cell r="H7614" t="str">
            <v>Open</v>
          </cell>
          <cell r="I7614">
            <v>1842212</v>
          </cell>
          <cell r="J7614" t="str">
            <v>16200007</v>
          </cell>
          <cell r="K7614" t="str">
            <v>Customer Service Representative I [CWA03-MOB]</v>
          </cell>
          <cell r="L7614" t="str">
            <v>Customer Service Representative I</v>
          </cell>
          <cell r="M7614"/>
          <cell r="N7614" t="str">
            <v>Call Center</v>
          </cell>
          <cell r="O7614" t="str">
            <v>0</v>
          </cell>
          <cell r="P7614" t="str">
            <v>5312 SW 6TH PL (98115)</v>
          </cell>
          <cell r="Q7614" t="str">
            <v>Ocala</v>
          </cell>
          <cell r="R7614" t="str">
            <v>Florida</v>
          </cell>
          <cell r="S7614" t="str">
            <v>United States</v>
          </cell>
          <cell r="T7614" t="str">
            <v>NMGT</v>
          </cell>
          <cell r="U7614" t="str">
            <v>EXT</v>
          </cell>
          <cell r="V7614" t="str">
            <v>Mobility</v>
          </cell>
          <cell r="W7614" t="str">
            <v>NMGT EXT</v>
          </cell>
          <cell r="X7614" t="str">
            <v>Regular</v>
          </cell>
          <cell r="Y7614" t="str">
            <v>Full-time</v>
          </cell>
          <cell r="Z7614" t="str">
            <v>CWA03-MOB</v>
          </cell>
          <cell r="AA7614" t="str">
            <v>NS</v>
          </cell>
          <cell r="AB7614" t="str">
            <v>New Position</v>
          </cell>
          <cell r="AC7614" t="str">
            <v>Not Applicable</v>
          </cell>
          <cell r="AD7614">
            <v>43361.477905092601</v>
          </cell>
          <cell r="AF7614">
            <v>43395</v>
          </cell>
          <cell r="AG7614">
            <v>43362.937476851897</v>
          </cell>
          <cell r="AH7614">
            <v>43371.682569444398</v>
          </cell>
          <cell r="AI7614">
            <v>43371.824837963002</v>
          </cell>
          <cell r="AJ7614" t="str">
            <v>September</v>
          </cell>
          <cell r="AK7614" t="str">
            <v>Q3</v>
          </cell>
          <cell r="AL7614">
            <v>2018</v>
          </cell>
          <cell r="AM7614">
            <v>43381.458333333299</v>
          </cell>
          <cell r="AN7614">
            <v>10</v>
          </cell>
          <cell r="AO7614">
            <v>10</v>
          </cell>
        </row>
        <row r="7615">
          <cell r="A7615" t="str">
            <v>*No UID</v>
          </cell>
          <cell r="C7615"/>
          <cell r="D7615"/>
          <cell r="E7615"/>
          <cell r="F7615"/>
          <cell r="G7615" t="str">
            <v>CareerPath</v>
          </cell>
          <cell r="H7615" t="str">
            <v>Open</v>
          </cell>
          <cell r="I7615">
            <v>1842212</v>
          </cell>
          <cell r="J7615" t="str">
            <v>16200007</v>
          </cell>
          <cell r="K7615" t="str">
            <v>Customer Service Representative I [CWA03-MOB]</v>
          </cell>
          <cell r="L7615" t="str">
            <v>Customer Service Representative I</v>
          </cell>
          <cell r="M7615"/>
          <cell r="N7615" t="str">
            <v>Call Center</v>
          </cell>
          <cell r="O7615" t="str">
            <v>0</v>
          </cell>
          <cell r="P7615" t="str">
            <v>5312 SW 6TH PL (98115)</v>
          </cell>
          <cell r="Q7615" t="str">
            <v>Ocala</v>
          </cell>
          <cell r="R7615" t="str">
            <v>Florida</v>
          </cell>
          <cell r="S7615" t="str">
            <v>United States</v>
          </cell>
          <cell r="T7615" t="str">
            <v>NMGT</v>
          </cell>
          <cell r="U7615" t="str">
            <v>EXT</v>
          </cell>
          <cell r="V7615" t="str">
            <v>Mobility</v>
          </cell>
          <cell r="W7615" t="str">
            <v>NMGT EXT</v>
          </cell>
          <cell r="X7615" t="str">
            <v>Regular</v>
          </cell>
          <cell r="Y7615" t="str">
            <v>Full-time</v>
          </cell>
          <cell r="Z7615" t="str">
            <v>CWA03-MOB</v>
          </cell>
          <cell r="AA7615" t="str">
            <v>NS</v>
          </cell>
          <cell r="AB7615" t="str">
            <v>New Position</v>
          </cell>
          <cell r="AC7615" t="str">
            <v>Not Applicable</v>
          </cell>
          <cell r="AD7615">
            <v>43361.477905092601</v>
          </cell>
          <cell r="AF7615">
            <v>43395</v>
          </cell>
          <cell r="AG7615">
            <v>43362.937476851897</v>
          </cell>
          <cell r="AH7615">
            <v>43375.809548611098</v>
          </cell>
          <cell r="AI7615">
            <v>43381.806192129603</v>
          </cell>
          <cell r="AJ7615" t="str">
            <v>October</v>
          </cell>
          <cell r="AK7615" t="str">
            <v>Q4</v>
          </cell>
          <cell r="AL7615">
            <v>2018</v>
          </cell>
          <cell r="AM7615">
            <v>43395.458333333299</v>
          </cell>
          <cell r="AN7615">
            <v>14</v>
          </cell>
          <cell r="AO7615">
            <v>20</v>
          </cell>
        </row>
        <row r="7616">
          <cell r="A7616" t="str">
            <v>*No UID</v>
          </cell>
          <cell r="C7616"/>
          <cell r="D7616"/>
          <cell r="E7616"/>
          <cell r="F7616"/>
          <cell r="G7616" t="str">
            <v>CareerPath</v>
          </cell>
          <cell r="H7616" t="str">
            <v>Open</v>
          </cell>
          <cell r="I7616">
            <v>1842212</v>
          </cell>
          <cell r="J7616" t="str">
            <v>16200007</v>
          </cell>
          <cell r="K7616" t="str">
            <v>Customer Service Representative I [CWA03-MOB]</v>
          </cell>
          <cell r="L7616" t="str">
            <v>Customer Service Representative I</v>
          </cell>
          <cell r="M7616"/>
          <cell r="N7616" t="str">
            <v>Call Center</v>
          </cell>
          <cell r="O7616" t="str">
            <v>0</v>
          </cell>
          <cell r="P7616" t="str">
            <v>5312 SW 6TH PL (98115)</v>
          </cell>
          <cell r="Q7616" t="str">
            <v>Ocala</v>
          </cell>
          <cell r="R7616" t="str">
            <v>Florida</v>
          </cell>
          <cell r="S7616" t="str">
            <v>United States</v>
          </cell>
          <cell r="T7616" t="str">
            <v>NMGT</v>
          </cell>
          <cell r="U7616" t="str">
            <v>EXT</v>
          </cell>
          <cell r="V7616" t="str">
            <v>Mobility</v>
          </cell>
          <cell r="W7616" t="str">
            <v>NMGT EXT</v>
          </cell>
          <cell r="X7616" t="str">
            <v>Regular</v>
          </cell>
          <cell r="Y7616" t="str">
            <v>Full-time</v>
          </cell>
          <cell r="Z7616" t="str">
            <v>CWA03-MOB</v>
          </cell>
          <cell r="AA7616" t="str">
            <v>NS</v>
          </cell>
          <cell r="AB7616" t="str">
            <v>New Position</v>
          </cell>
          <cell r="AC7616" t="str">
            <v>Not Applicable</v>
          </cell>
          <cell r="AD7616">
            <v>43361.477905092601</v>
          </cell>
          <cell r="AF7616">
            <v>43395</v>
          </cell>
          <cell r="AG7616">
            <v>43362.937476851897</v>
          </cell>
          <cell r="AH7616">
            <v>43376.762118055602</v>
          </cell>
          <cell r="AI7616">
            <v>43377.545185185198</v>
          </cell>
          <cell r="AJ7616" t="str">
            <v>October</v>
          </cell>
          <cell r="AK7616" t="str">
            <v>Q4</v>
          </cell>
          <cell r="AL7616">
            <v>2018</v>
          </cell>
          <cell r="AM7616">
            <v>43395.458333333299</v>
          </cell>
          <cell r="AN7616">
            <v>15</v>
          </cell>
          <cell r="AO7616">
            <v>16</v>
          </cell>
        </row>
        <row r="7617">
          <cell r="A7617" t="str">
            <v>*No UID</v>
          </cell>
          <cell r="C7617"/>
          <cell r="D7617"/>
          <cell r="E7617"/>
          <cell r="F7617"/>
          <cell r="G7617" t="str">
            <v>CareerPath</v>
          </cell>
          <cell r="H7617" t="str">
            <v>Open</v>
          </cell>
          <cell r="I7617">
            <v>1842212</v>
          </cell>
          <cell r="J7617" t="str">
            <v>16200007</v>
          </cell>
          <cell r="K7617" t="str">
            <v>Customer Service Representative I [CWA03-MOB]</v>
          </cell>
          <cell r="L7617" t="str">
            <v>Customer Service Representative I</v>
          </cell>
          <cell r="M7617"/>
          <cell r="N7617" t="str">
            <v>Call Center</v>
          </cell>
          <cell r="O7617" t="str">
            <v>0</v>
          </cell>
          <cell r="P7617" t="str">
            <v>5312 SW 6TH PL (98115)</v>
          </cell>
          <cell r="Q7617" t="str">
            <v>Ocala</v>
          </cell>
          <cell r="R7617" t="str">
            <v>Florida</v>
          </cell>
          <cell r="S7617" t="str">
            <v>United States</v>
          </cell>
          <cell r="T7617" t="str">
            <v>NMGT</v>
          </cell>
          <cell r="U7617" t="str">
            <v>EXT</v>
          </cell>
          <cell r="V7617" t="str">
            <v>Mobility</v>
          </cell>
          <cell r="W7617" t="str">
            <v>NMGT EXT</v>
          </cell>
          <cell r="X7617" t="str">
            <v>Regular</v>
          </cell>
          <cell r="Y7617" t="str">
            <v>Full-time</v>
          </cell>
          <cell r="Z7617" t="str">
            <v>CWA03-MOB</v>
          </cell>
          <cell r="AA7617" t="str">
            <v>NS</v>
          </cell>
          <cell r="AB7617" t="str">
            <v>New Position</v>
          </cell>
          <cell r="AC7617" t="str">
            <v>Not Applicable</v>
          </cell>
          <cell r="AD7617">
            <v>43361.477905092601</v>
          </cell>
          <cell r="AF7617">
            <v>43395</v>
          </cell>
          <cell r="AG7617">
            <v>43362.937476851897</v>
          </cell>
          <cell r="AH7617">
            <v>43381.924872685202</v>
          </cell>
          <cell r="AI7617">
            <v>43382.971087963</v>
          </cell>
          <cell r="AJ7617" t="str">
            <v>October</v>
          </cell>
          <cell r="AK7617" t="str">
            <v>Q4</v>
          </cell>
          <cell r="AL7617">
            <v>2018</v>
          </cell>
          <cell r="AM7617">
            <v>43395.458333333299</v>
          </cell>
          <cell r="AN7617">
            <v>20</v>
          </cell>
          <cell r="AO7617">
            <v>21</v>
          </cell>
        </row>
        <row r="7618">
          <cell r="A7618" t="str">
            <v>jh357v</v>
          </cell>
          <cell r="C7618"/>
          <cell r="D7618"/>
          <cell r="E7618" t="str">
            <v>Not on LSU</v>
          </cell>
          <cell r="F7618" t="str">
            <v>No impact?  Not CWA03 req, Not on LSU = Non-CWA03 Emp Sel On Non-CWA03 Req</v>
          </cell>
          <cell r="G7618" t="str">
            <v>CareerPath</v>
          </cell>
          <cell r="H7618" t="str">
            <v>Open</v>
          </cell>
          <cell r="I7618">
            <v>1842212</v>
          </cell>
          <cell r="J7618" t="str">
            <v>16200007</v>
          </cell>
          <cell r="K7618" t="str">
            <v>Customer Service Representative I [CWA03-MOB]</v>
          </cell>
          <cell r="L7618" t="str">
            <v>Customer Service Representative I</v>
          </cell>
          <cell r="M7618"/>
          <cell r="N7618" t="str">
            <v>Call Center</v>
          </cell>
          <cell r="O7618" t="str">
            <v>0</v>
          </cell>
          <cell r="P7618" t="str">
            <v>5312 SW 6TH PL (98115)</v>
          </cell>
          <cell r="Q7618" t="str">
            <v>Ocala</v>
          </cell>
          <cell r="R7618" t="str">
            <v>Florida</v>
          </cell>
          <cell r="S7618" t="str">
            <v>United States</v>
          </cell>
          <cell r="T7618" t="str">
            <v>NMGT</v>
          </cell>
          <cell r="U7618" t="str">
            <v>EXT</v>
          </cell>
          <cell r="V7618" t="str">
            <v>Mobility</v>
          </cell>
          <cell r="W7618" t="str">
            <v>NMGT EXT</v>
          </cell>
          <cell r="X7618" t="str">
            <v>Regular</v>
          </cell>
          <cell r="Y7618" t="str">
            <v>Full-time</v>
          </cell>
          <cell r="Z7618" t="str">
            <v>CWA03-MOB</v>
          </cell>
          <cell r="AA7618" t="str">
            <v>NS</v>
          </cell>
          <cell r="AB7618" t="str">
            <v>New Position</v>
          </cell>
          <cell r="AC7618" t="str">
            <v>Not Applicable</v>
          </cell>
          <cell r="AD7618">
            <v>43361.477905092601</v>
          </cell>
          <cell r="AF7618">
            <v>43395</v>
          </cell>
          <cell r="AG7618">
            <v>43366.7873958333</v>
          </cell>
          <cell r="AH7618">
            <v>43369.379849536999</v>
          </cell>
          <cell r="AI7618">
            <v>43371.531180555598</v>
          </cell>
          <cell r="AJ7618" t="str">
            <v>September</v>
          </cell>
          <cell r="AK7618" t="str">
            <v>Q3</v>
          </cell>
          <cell r="AL7618">
            <v>2018</v>
          </cell>
          <cell r="AN7618">
            <v>8</v>
          </cell>
          <cell r="AO7618">
            <v>10</v>
          </cell>
        </row>
        <row r="7619">
          <cell r="A7619" t="str">
            <v>*No UID</v>
          </cell>
          <cell r="C7619"/>
          <cell r="D7619"/>
          <cell r="E7619"/>
          <cell r="F7619"/>
          <cell r="G7619" t="str">
            <v>CareerPath</v>
          </cell>
          <cell r="H7619" t="str">
            <v>Open</v>
          </cell>
          <cell r="I7619">
            <v>1842212</v>
          </cell>
          <cell r="J7619" t="str">
            <v>16200007</v>
          </cell>
          <cell r="K7619" t="str">
            <v>Customer Service Representative I [CWA03-MOB]</v>
          </cell>
          <cell r="L7619" t="str">
            <v>Customer Service Representative I</v>
          </cell>
          <cell r="M7619"/>
          <cell r="N7619" t="str">
            <v>Call Center</v>
          </cell>
          <cell r="O7619" t="str">
            <v>0</v>
          </cell>
          <cell r="P7619" t="str">
            <v>5312 SW 6TH PL (98115)</v>
          </cell>
          <cell r="Q7619" t="str">
            <v>Ocala</v>
          </cell>
          <cell r="R7619" t="str">
            <v>Florida</v>
          </cell>
          <cell r="S7619" t="str">
            <v>United States</v>
          </cell>
          <cell r="T7619" t="str">
            <v>NMGT</v>
          </cell>
          <cell r="U7619" t="str">
            <v>EXT</v>
          </cell>
          <cell r="V7619" t="str">
            <v>Mobility</v>
          </cell>
          <cell r="W7619" t="str">
            <v>NMGT EXT</v>
          </cell>
          <cell r="X7619" t="str">
            <v>Regular</v>
          </cell>
          <cell r="Y7619" t="str">
            <v>Full-time</v>
          </cell>
          <cell r="Z7619" t="str">
            <v>CWA03-MOB</v>
          </cell>
          <cell r="AA7619" t="str">
            <v>NS</v>
          </cell>
          <cell r="AB7619" t="str">
            <v>New Position</v>
          </cell>
          <cell r="AC7619" t="str">
            <v>Not Applicable</v>
          </cell>
          <cell r="AD7619">
            <v>43361.477905092601</v>
          </cell>
          <cell r="AF7619">
            <v>43395</v>
          </cell>
          <cell r="AG7619">
            <v>43370.036550925899</v>
          </cell>
          <cell r="AH7619">
            <v>43381.850740740701</v>
          </cell>
          <cell r="AI7619">
            <v>43382.971412036997</v>
          </cell>
          <cell r="AJ7619" t="str">
            <v>October</v>
          </cell>
          <cell r="AK7619" t="str">
            <v>Q4</v>
          </cell>
          <cell r="AL7619">
            <v>2018</v>
          </cell>
          <cell r="AM7619">
            <v>43395.458333333299</v>
          </cell>
          <cell r="AN7619">
            <v>20</v>
          </cell>
          <cell r="AO7619">
            <v>21</v>
          </cell>
        </row>
        <row r="7620">
          <cell r="A7620" t="str">
            <v>*No UID</v>
          </cell>
          <cell r="C7620"/>
          <cell r="D7620"/>
          <cell r="E7620"/>
          <cell r="F7620"/>
          <cell r="G7620" t="str">
            <v>CareerPath</v>
          </cell>
          <cell r="H7620" t="str">
            <v>Open</v>
          </cell>
          <cell r="I7620">
            <v>1842212</v>
          </cell>
          <cell r="J7620" t="str">
            <v>16200007</v>
          </cell>
          <cell r="K7620" t="str">
            <v>Customer Service Representative I [CWA03-MOB]</v>
          </cell>
          <cell r="L7620" t="str">
            <v>Customer Service Representative I</v>
          </cell>
          <cell r="M7620"/>
          <cell r="N7620" t="str">
            <v>Call Center</v>
          </cell>
          <cell r="O7620" t="str">
            <v>0</v>
          </cell>
          <cell r="P7620" t="str">
            <v>5312 SW 6TH PL (98115)</v>
          </cell>
          <cell r="Q7620" t="str">
            <v>Ocala</v>
          </cell>
          <cell r="R7620" t="str">
            <v>Florida</v>
          </cell>
          <cell r="S7620" t="str">
            <v>United States</v>
          </cell>
          <cell r="T7620" t="str">
            <v>NMGT</v>
          </cell>
          <cell r="U7620" t="str">
            <v>EXT</v>
          </cell>
          <cell r="V7620" t="str">
            <v>Mobility</v>
          </cell>
          <cell r="W7620" t="str">
            <v>NMGT EXT</v>
          </cell>
          <cell r="X7620" t="str">
            <v>Regular</v>
          </cell>
          <cell r="Y7620" t="str">
            <v>Full-time</v>
          </cell>
          <cell r="Z7620" t="str">
            <v>CWA03-MOB</v>
          </cell>
          <cell r="AA7620" t="str">
            <v>NS</v>
          </cell>
          <cell r="AB7620" t="str">
            <v>New Position</v>
          </cell>
          <cell r="AC7620" t="str">
            <v>Not Applicable</v>
          </cell>
          <cell r="AD7620">
            <v>43361.477905092601</v>
          </cell>
          <cell r="AF7620">
            <v>43395</v>
          </cell>
          <cell r="AG7620">
            <v>43375.682650463001</v>
          </cell>
          <cell r="AH7620">
            <v>43375.7820601852</v>
          </cell>
          <cell r="AI7620">
            <v>43381.806527777801</v>
          </cell>
          <cell r="AJ7620" t="str">
            <v>October</v>
          </cell>
          <cell r="AK7620" t="str">
            <v>Q4</v>
          </cell>
          <cell r="AL7620">
            <v>2018</v>
          </cell>
          <cell r="AM7620">
            <v>43395.458333333299</v>
          </cell>
          <cell r="AN7620">
            <v>14</v>
          </cell>
          <cell r="AO7620">
            <v>20</v>
          </cell>
        </row>
        <row r="7621">
          <cell r="A7621" t="str">
            <v>jb4613</v>
          </cell>
          <cell r="C7621"/>
          <cell r="D7621"/>
          <cell r="E7621" t="str">
            <v>Not on LSU</v>
          </cell>
          <cell r="F7621" t="str">
            <v>No impact?  Not CWA03 req, Not on LSU = Non-CWA03 Emp Sel On Non-CWA03 Req</v>
          </cell>
          <cell r="G7621" t="str">
            <v>CareerPath</v>
          </cell>
          <cell r="H7621" t="str">
            <v>Open</v>
          </cell>
          <cell r="I7621">
            <v>1842482</v>
          </cell>
          <cell r="J7621" t="str">
            <v>49093304</v>
          </cell>
          <cell r="K7621" t="str">
            <v>Senior-Tech Vendor Mgmt</v>
          </cell>
          <cell r="L7621" t="str">
            <v>Senior-Tech Vendor Mgmt</v>
          </cell>
          <cell r="M7621" t="str">
            <v>Yes</v>
          </cell>
          <cell r="N7621" t="str">
            <v>IT/Engineering/Technology</v>
          </cell>
          <cell r="O7621" t="str">
            <v>2</v>
          </cell>
          <cell r="P7621"/>
          <cell r="Q7621" t="str">
            <v>Dallas</v>
          </cell>
          <cell r="R7621" t="str">
            <v>Texas</v>
          </cell>
          <cell r="S7621" t="str">
            <v>United States</v>
          </cell>
          <cell r="T7621" t="str">
            <v>MGT</v>
          </cell>
          <cell r="U7621" t="str">
            <v>INT</v>
          </cell>
          <cell r="V7621" t="str">
            <v>Wireline</v>
          </cell>
          <cell r="W7621" t="str">
            <v>MGT INT</v>
          </cell>
          <cell r="X7621" t="str">
            <v>Regular</v>
          </cell>
          <cell r="Y7621" t="str">
            <v>Full-time</v>
          </cell>
          <cell r="Z7621"/>
          <cell r="AA7621" t="str">
            <v>NS</v>
          </cell>
          <cell r="AB7621" t="str">
            <v>New Position</v>
          </cell>
          <cell r="AC7621" t="str">
            <v>Not Applicable</v>
          </cell>
          <cell r="AD7621">
            <v>43360.712453703702</v>
          </cell>
          <cell r="AE7621">
            <v>43360.716932870397</v>
          </cell>
          <cell r="AF7621">
            <v>43420</v>
          </cell>
          <cell r="AG7621">
            <v>43360.831226851798</v>
          </cell>
          <cell r="AH7621">
            <v>43376.729745370401</v>
          </cell>
          <cell r="AI7621">
            <v>43376.741481481498</v>
          </cell>
          <cell r="AJ7621" t="str">
            <v>October</v>
          </cell>
          <cell r="AK7621" t="str">
            <v>Q4</v>
          </cell>
          <cell r="AL7621">
            <v>2018</v>
          </cell>
          <cell r="AM7621">
            <v>43389.333333333299</v>
          </cell>
          <cell r="AN7621">
            <v>16</v>
          </cell>
          <cell r="AO7621">
            <v>16</v>
          </cell>
        </row>
        <row r="7622">
          <cell r="A7622" t="str">
            <v>cb6965</v>
          </cell>
          <cell r="C7622"/>
          <cell r="D7622"/>
          <cell r="E7622" t="str">
            <v>Not on LSU</v>
          </cell>
          <cell r="F7622" t="str">
            <v>No impact?  Not CWA03 req, Not on LSU = Non-CWA03 Emp Sel On Non-CWA03 Req</v>
          </cell>
          <cell r="G7622" t="str">
            <v>CareerPath</v>
          </cell>
          <cell r="H7622" t="str">
            <v>Open</v>
          </cell>
          <cell r="I7622">
            <v>1842482</v>
          </cell>
          <cell r="J7622" t="str">
            <v>49093304</v>
          </cell>
          <cell r="K7622" t="str">
            <v>Senior-Tech Vendor Mgmt</v>
          </cell>
          <cell r="L7622" t="str">
            <v>Senior-Tech Vendor Mgmt</v>
          </cell>
          <cell r="M7622" t="str">
            <v>Yes</v>
          </cell>
          <cell r="N7622" t="str">
            <v>IT/Engineering/Technology</v>
          </cell>
          <cell r="O7622" t="str">
            <v>2</v>
          </cell>
          <cell r="P7622"/>
          <cell r="Q7622" t="str">
            <v>Dallas</v>
          </cell>
          <cell r="R7622" t="str">
            <v>Texas</v>
          </cell>
          <cell r="S7622" t="str">
            <v>United States</v>
          </cell>
          <cell r="T7622" t="str">
            <v>MGT</v>
          </cell>
          <cell r="U7622" t="str">
            <v>INT</v>
          </cell>
          <cell r="V7622" t="str">
            <v>Wireline</v>
          </cell>
          <cell r="W7622" t="str">
            <v>MGT INT</v>
          </cell>
          <cell r="X7622" t="str">
            <v>Regular</v>
          </cell>
          <cell r="Y7622" t="str">
            <v>Full-time</v>
          </cell>
          <cell r="Z7622"/>
          <cell r="AA7622" t="str">
            <v>NS</v>
          </cell>
          <cell r="AB7622" t="str">
            <v>New Position</v>
          </cell>
          <cell r="AC7622" t="str">
            <v>Not Applicable</v>
          </cell>
          <cell r="AD7622">
            <v>43360.712453703702</v>
          </cell>
          <cell r="AE7622">
            <v>43360.716932870397</v>
          </cell>
          <cell r="AF7622">
            <v>43420</v>
          </cell>
          <cell r="AG7622">
            <v>43361.348854166703</v>
          </cell>
          <cell r="AH7622">
            <v>43381.576226851903</v>
          </cell>
          <cell r="AI7622">
            <v>43381.580451388902</v>
          </cell>
          <cell r="AJ7622" t="str">
            <v>October</v>
          </cell>
          <cell r="AK7622" t="str">
            <v>Q4</v>
          </cell>
          <cell r="AL7622">
            <v>2018</v>
          </cell>
          <cell r="AM7622">
            <v>43389.333333333299</v>
          </cell>
          <cell r="AN7622">
            <v>21</v>
          </cell>
          <cell r="AO7622">
            <v>21</v>
          </cell>
        </row>
        <row r="7623">
          <cell r="A7623" t="str">
            <v>pr1976</v>
          </cell>
          <cell r="C7623"/>
          <cell r="D7623"/>
          <cell r="E7623" t="str">
            <v>Not on LSU</v>
          </cell>
          <cell r="F7623" t="str">
            <v>No impact?  Not CWA03 req, Not on LSU = Non-CWA03 Emp Sel On Non-CWA03 Req</v>
          </cell>
          <cell r="G7623" t="str">
            <v>CareerPath</v>
          </cell>
          <cell r="H7623" t="str">
            <v>Open</v>
          </cell>
          <cell r="I7623">
            <v>1842488</v>
          </cell>
          <cell r="J7623" t="str">
            <v>49093305</v>
          </cell>
          <cell r="K7623" t="str">
            <v>Principal-Tech Vendor Mgmt</v>
          </cell>
          <cell r="L7623" t="str">
            <v>Principal-Tech Vendor Mgmt</v>
          </cell>
          <cell r="M7623" t="str">
            <v>Yes</v>
          </cell>
          <cell r="N7623" t="str">
            <v>IT/Engineering/Technology</v>
          </cell>
          <cell r="O7623" t="str">
            <v>2</v>
          </cell>
          <cell r="P7623"/>
          <cell r="Q7623" t="str">
            <v>Dallas</v>
          </cell>
          <cell r="R7623" t="str">
            <v>Texas</v>
          </cell>
          <cell r="S7623" t="str">
            <v>United States</v>
          </cell>
          <cell r="T7623" t="str">
            <v>MGT</v>
          </cell>
          <cell r="U7623" t="str">
            <v>INT</v>
          </cell>
          <cell r="V7623" t="str">
            <v>Wireline</v>
          </cell>
          <cell r="W7623" t="str">
            <v>MGT INT</v>
          </cell>
          <cell r="X7623" t="str">
            <v>Regular</v>
          </cell>
          <cell r="Y7623" t="str">
            <v>Full-time</v>
          </cell>
          <cell r="Z7623"/>
          <cell r="AA7623" t="str">
            <v>NS</v>
          </cell>
          <cell r="AB7623" t="str">
            <v>New Position</v>
          </cell>
          <cell r="AC7623" t="str">
            <v>Not Applicable</v>
          </cell>
          <cell r="AD7623">
            <v>43360.736319444397</v>
          </cell>
          <cell r="AE7623">
            <v>43360.834201388898</v>
          </cell>
          <cell r="AF7623">
            <v>43389</v>
          </cell>
          <cell r="AG7623">
            <v>43362.524328703701</v>
          </cell>
          <cell r="AH7623">
            <v>43383.4613425926</v>
          </cell>
          <cell r="AI7623">
            <v>43383.611284722203</v>
          </cell>
          <cell r="AJ7623" t="str">
            <v>October</v>
          </cell>
          <cell r="AK7623" t="str">
            <v>Q4</v>
          </cell>
          <cell r="AL7623">
            <v>2018</v>
          </cell>
          <cell r="AM7623">
            <v>43405.333333333299</v>
          </cell>
          <cell r="AN7623">
            <v>23</v>
          </cell>
          <cell r="AO7623">
            <v>23</v>
          </cell>
        </row>
        <row r="7624">
          <cell r="A7624" t="str">
            <v>jg4016</v>
          </cell>
          <cell r="C7624"/>
          <cell r="D7624"/>
          <cell r="E7624" t="str">
            <v>Not on LSU</v>
          </cell>
          <cell r="F7624" t="str">
            <v>No impact?  Not CWA03 req, Not on LSU = Non-CWA03 Emp Sel On Non-CWA03 Req</v>
          </cell>
          <cell r="G7624" t="str">
            <v>CareerPath</v>
          </cell>
          <cell r="H7624" t="str">
            <v>Open</v>
          </cell>
          <cell r="I7624">
            <v>1842488</v>
          </cell>
          <cell r="J7624" t="str">
            <v>49093305</v>
          </cell>
          <cell r="K7624" t="str">
            <v>Principal-Tech Vendor Mgmt</v>
          </cell>
          <cell r="L7624" t="str">
            <v>Principal-Tech Vendor Mgmt</v>
          </cell>
          <cell r="M7624" t="str">
            <v>Yes</v>
          </cell>
          <cell r="N7624" t="str">
            <v>IT/Engineering/Technology</v>
          </cell>
          <cell r="O7624" t="str">
            <v>2</v>
          </cell>
          <cell r="P7624"/>
          <cell r="Q7624" t="str">
            <v>Dallas</v>
          </cell>
          <cell r="R7624" t="str">
            <v>Texas</v>
          </cell>
          <cell r="S7624" t="str">
            <v>United States</v>
          </cell>
          <cell r="T7624" t="str">
            <v>MGT</v>
          </cell>
          <cell r="U7624" t="str">
            <v>INT</v>
          </cell>
          <cell r="V7624" t="str">
            <v>Wireline</v>
          </cell>
          <cell r="W7624" t="str">
            <v>MGT INT</v>
          </cell>
          <cell r="X7624" t="str">
            <v>Regular</v>
          </cell>
          <cell r="Y7624" t="str">
            <v>Full-time</v>
          </cell>
          <cell r="Z7624"/>
          <cell r="AA7624" t="str">
            <v>NS</v>
          </cell>
          <cell r="AB7624" t="str">
            <v>New Position</v>
          </cell>
          <cell r="AC7624" t="str">
            <v>Not Applicable</v>
          </cell>
          <cell r="AD7624">
            <v>43360.736319444397</v>
          </cell>
          <cell r="AE7624">
            <v>43360.834201388898</v>
          </cell>
          <cell r="AF7624">
            <v>43389</v>
          </cell>
          <cell r="AG7624">
            <v>43363.434641203698</v>
          </cell>
          <cell r="AH7624">
            <v>43378.640277777798</v>
          </cell>
          <cell r="AI7624">
            <v>43380.5545486111</v>
          </cell>
          <cell r="AJ7624" t="str">
            <v>October</v>
          </cell>
          <cell r="AK7624" t="str">
            <v>Q4</v>
          </cell>
          <cell r="AL7624">
            <v>2018</v>
          </cell>
          <cell r="AM7624">
            <v>43389.333333333299</v>
          </cell>
          <cell r="AN7624">
            <v>18</v>
          </cell>
          <cell r="AO7624">
            <v>20</v>
          </cell>
        </row>
        <row r="7625">
          <cell r="A7625" t="str">
            <v>wv703q</v>
          </cell>
          <cell r="C7625"/>
          <cell r="D7625"/>
          <cell r="E7625" t="str">
            <v>Not on LSU</v>
          </cell>
          <cell r="F7625" t="str">
            <v>No impact?  Not CWA03 req, Not on LSU = Non-CWA03 Emp Sel On Non-CWA03 Req</v>
          </cell>
          <cell r="G7625" t="str">
            <v>CareerPath</v>
          </cell>
          <cell r="H7625" t="str">
            <v>Open</v>
          </cell>
          <cell r="I7625">
            <v>1842494</v>
          </cell>
          <cell r="J7625" t="str">
            <v>40391001</v>
          </cell>
          <cell r="K7625" t="str">
            <v>Attsco Exempt Job</v>
          </cell>
          <cell r="L7625" t="str">
            <v>Systems Security Architect – Shift Lead (Government)</v>
          </cell>
          <cell r="M7625"/>
          <cell r="N7625" t="str">
            <v>Corporate Support</v>
          </cell>
          <cell r="O7625" t="str">
            <v>1B</v>
          </cell>
          <cell r="P7625"/>
          <cell r="Q7625" t="str">
            <v>Washington</v>
          </cell>
          <cell r="R7625" t="str">
            <v>District of Columbia</v>
          </cell>
          <cell r="S7625" t="str">
            <v>United States</v>
          </cell>
          <cell r="T7625" t="str">
            <v>MGT</v>
          </cell>
          <cell r="U7625" t="str">
            <v>EXT</v>
          </cell>
          <cell r="V7625" t="str">
            <v>Wireline</v>
          </cell>
          <cell r="W7625" t="str">
            <v>MGT EXT</v>
          </cell>
          <cell r="X7625" t="str">
            <v>Regular</v>
          </cell>
          <cell r="Y7625" t="str">
            <v>Full-time</v>
          </cell>
          <cell r="Z7625"/>
          <cell r="AA7625" t="str">
            <v>NS</v>
          </cell>
          <cell r="AB7625" t="str">
            <v>New Position</v>
          </cell>
          <cell r="AC7625" t="str">
            <v>Not Applicable</v>
          </cell>
          <cell r="AD7625">
            <v>43361.5316087963</v>
          </cell>
          <cell r="AE7625">
            <v>43361.5379861111</v>
          </cell>
          <cell r="AF7625">
            <v>43451</v>
          </cell>
          <cell r="AG7625">
            <v>43362.694444444402</v>
          </cell>
          <cell r="AH7625">
            <v>43364.018993055601</v>
          </cell>
          <cell r="AI7625">
            <v>43374.367106481499</v>
          </cell>
          <cell r="AJ7625" t="str">
            <v>October</v>
          </cell>
          <cell r="AK7625" t="str">
            <v>Q4</v>
          </cell>
          <cell r="AL7625">
            <v>2018</v>
          </cell>
          <cell r="AM7625">
            <v>43381.375</v>
          </cell>
          <cell r="AN7625">
            <v>3</v>
          </cell>
          <cell r="AO7625">
            <v>13</v>
          </cell>
        </row>
        <row r="7626">
          <cell r="A7626" t="str">
            <v>*No UID</v>
          </cell>
          <cell r="C7626"/>
          <cell r="D7626"/>
          <cell r="E7626"/>
          <cell r="F7626"/>
          <cell r="G7626" t="str">
            <v>CareerPath</v>
          </cell>
          <cell r="H7626" t="str">
            <v>Open</v>
          </cell>
          <cell r="I7626">
            <v>1842527</v>
          </cell>
          <cell r="J7626" t="str">
            <v>16000013</v>
          </cell>
          <cell r="K7626" t="str">
            <v>Customer Service Representative I [CWA-MOB]</v>
          </cell>
          <cell r="L7626" t="str">
            <v>Customer Service Representative Sales</v>
          </cell>
          <cell r="M7626"/>
          <cell r="N7626" t="str">
            <v>Call Center</v>
          </cell>
          <cell r="O7626" t="str">
            <v>0</v>
          </cell>
          <cell r="P7626" t="str">
            <v>12911 E 183RD ST (CA0234)</v>
          </cell>
          <cell r="Q7626" t="str">
            <v>Cerritos</v>
          </cell>
          <cell r="R7626" t="str">
            <v>California</v>
          </cell>
          <cell r="S7626" t="str">
            <v>United States</v>
          </cell>
          <cell r="T7626" t="str">
            <v>NMGT</v>
          </cell>
          <cell r="U7626" t="str">
            <v>EXT</v>
          </cell>
          <cell r="V7626" t="str">
            <v>Mobility</v>
          </cell>
          <cell r="W7626" t="str">
            <v>NMGT EXT</v>
          </cell>
          <cell r="X7626" t="str">
            <v>Regular</v>
          </cell>
          <cell r="Y7626" t="str">
            <v>Full-time</v>
          </cell>
          <cell r="Z7626" t="str">
            <v>CWA-MOB</v>
          </cell>
          <cell r="AA7626" t="str">
            <v>NS</v>
          </cell>
          <cell r="AB7626" t="str">
            <v>Replacement</v>
          </cell>
          <cell r="AC7626" t="str">
            <v>Not Applicable</v>
          </cell>
          <cell r="AD7626">
            <v>43363.999085648102</v>
          </cell>
          <cell r="AF7626">
            <v>43388</v>
          </cell>
          <cell r="AG7626">
            <v>43368.790532407402</v>
          </cell>
          <cell r="AH7626">
            <v>43370.720532407402</v>
          </cell>
          <cell r="AI7626">
            <v>43371.486921296302</v>
          </cell>
          <cell r="AJ7626" t="str">
            <v>September</v>
          </cell>
          <cell r="AK7626" t="str">
            <v>Q3</v>
          </cell>
          <cell r="AL7626">
            <v>2018</v>
          </cell>
          <cell r="AM7626">
            <v>43388.416666666701</v>
          </cell>
          <cell r="AN7626">
            <v>7</v>
          </cell>
          <cell r="AO7626">
            <v>8</v>
          </cell>
        </row>
        <row r="7627">
          <cell r="A7627" t="str">
            <v>*No UID</v>
          </cell>
          <cell r="C7627"/>
          <cell r="D7627"/>
          <cell r="E7627"/>
          <cell r="F7627"/>
          <cell r="G7627" t="str">
            <v>CareerPath</v>
          </cell>
          <cell r="H7627" t="str">
            <v>Open</v>
          </cell>
          <cell r="I7627">
            <v>1842527</v>
          </cell>
          <cell r="J7627" t="str">
            <v>16000013</v>
          </cell>
          <cell r="K7627" t="str">
            <v>Customer Service Representative I [CWA-MOB]</v>
          </cell>
          <cell r="L7627" t="str">
            <v>Customer Service Representative Sales</v>
          </cell>
          <cell r="M7627"/>
          <cell r="N7627" t="str">
            <v>Call Center</v>
          </cell>
          <cell r="O7627" t="str">
            <v>0</v>
          </cell>
          <cell r="P7627" t="str">
            <v>12911 E 183RD ST (CA0234)</v>
          </cell>
          <cell r="Q7627" t="str">
            <v>Cerritos</v>
          </cell>
          <cell r="R7627" t="str">
            <v>California</v>
          </cell>
          <cell r="S7627" t="str">
            <v>United States</v>
          </cell>
          <cell r="T7627" t="str">
            <v>NMGT</v>
          </cell>
          <cell r="U7627" t="str">
            <v>EXT</v>
          </cell>
          <cell r="V7627" t="str">
            <v>Mobility</v>
          </cell>
          <cell r="W7627" t="str">
            <v>NMGT EXT</v>
          </cell>
          <cell r="X7627" t="str">
            <v>Regular</v>
          </cell>
          <cell r="Y7627" t="str">
            <v>Full-time</v>
          </cell>
          <cell r="Z7627" t="str">
            <v>CWA-MOB</v>
          </cell>
          <cell r="AA7627" t="str">
            <v>NS</v>
          </cell>
          <cell r="AB7627" t="str">
            <v>Replacement</v>
          </cell>
          <cell r="AC7627" t="str">
            <v>Not Applicable</v>
          </cell>
          <cell r="AD7627">
            <v>43363.999085648102</v>
          </cell>
          <cell r="AF7627">
            <v>43388</v>
          </cell>
          <cell r="AG7627">
            <v>43368.801435185203</v>
          </cell>
          <cell r="AH7627">
            <v>43368.822361111103</v>
          </cell>
          <cell r="AI7627">
            <v>43371.7823263889</v>
          </cell>
          <cell r="AJ7627" t="str">
            <v>September</v>
          </cell>
          <cell r="AK7627" t="str">
            <v>Q3</v>
          </cell>
          <cell r="AL7627">
            <v>2018</v>
          </cell>
          <cell r="AM7627">
            <v>43402.416666666701</v>
          </cell>
          <cell r="AN7627">
            <v>5</v>
          </cell>
          <cell r="AO7627">
            <v>8</v>
          </cell>
        </row>
        <row r="7628">
          <cell r="A7628" t="str">
            <v>*No UID</v>
          </cell>
          <cell r="C7628"/>
          <cell r="D7628"/>
          <cell r="E7628"/>
          <cell r="F7628"/>
          <cell r="G7628" t="str">
            <v>CareerPath</v>
          </cell>
          <cell r="H7628" t="str">
            <v>Open</v>
          </cell>
          <cell r="I7628">
            <v>1842527</v>
          </cell>
          <cell r="J7628" t="str">
            <v>16000013</v>
          </cell>
          <cell r="K7628" t="str">
            <v>Customer Service Representative I [CWA-MOB]</v>
          </cell>
          <cell r="L7628" t="str">
            <v>Customer Service Representative Sales</v>
          </cell>
          <cell r="M7628"/>
          <cell r="N7628" t="str">
            <v>Call Center</v>
          </cell>
          <cell r="O7628" t="str">
            <v>0</v>
          </cell>
          <cell r="P7628" t="str">
            <v>12911 E 183RD ST (CA0234)</v>
          </cell>
          <cell r="Q7628" t="str">
            <v>Cerritos</v>
          </cell>
          <cell r="R7628" t="str">
            <v>California</v>
          </cell>
          <cell r="S7628" t="str">
            <v>United States</v>
          </cell>
          <cell r="T7628" t="str">
            <v>NMGT</v>
          </cell>
          <cell r="U7628" t="str">
            <v>EXT</v>
          </cell>
          <cell r="V7628" t="str">
            <v>Mobility</v>
          </cell>
          <cell r="W7628" t="str">
            <v>NMGT EXT</v>
          </cell>
          <cell r="X7628" t="str">
            <v>Regular</v>
          </cell>
          <cell r="Y7628" t="str">
            <v>Full-time</v>
          </cell>
          <cell r="Z7628" t="str">
            <v>CWA-MOB</v>
          </cell>
          <cell r="AA7628" t="str">
            <v>NS</v>
          </cell>
          <cell r="AB7628" t="str">
            <v>Replacement</v>
          </cell>
          <cell r="AC7628" t="str">
            <v>Not Applicable</v>
          </cell>
          <cell r="AD7628">
            <v>43363.999085648102</v>
          </cell>
          <cell r="AF7628">
            <v>43388</v>
          </cell>
          <cell r="AG7628">
            <v>43369.5534259259</v>
          </cell>
          <cell r="AH7628">
            <v>43376.105231481502</v>
          </cell>
          <cell r="AI7628">
            <v>43376.675682870402</v>
          </cell>
          <cell r="AJ7628" t="str">
            <v>October</v>
          </cell>
          <cell r="AK7628" t="str">
            <v>Q4</v>
          </cell>
          <cell r="AL7628">
            <v>2018</v>
          </cell>
          <cell r="AM7628">
            <v>43388.416666666701</v>
          </cell>
          <cell r="AN7628">
            <v>13</v>
          </cell>
          <cell r="AO7628">
            <v>13</v>
          </cell>
        </row>
        <row r="7629">
          <cell r="A7629" t="str">
            <v>*No UID</v>
          </cell>
          <cell r="C7629"/>
          <cell r="D7629"/>
          <cell r="E7629"/>
          <cell r="F7629"/>
          <cell r="G7629" t="str">
            <v>CareerPath</v>
          </cell>
          <cell r="H7629" t="str">
            <v>Open</v>
          </cell>
          <cell r="I7629">
            <v>1842527</v>
          </cell>
          <cell r="J7629" t="str">
            <v>16000013</v>
          </cell>
          <cell r="K7629" t="str">
            <v>Customer Service Representative I [CWA-MOB]</v>
          </cell>
          <cell r="L7629" t="str">
            <v>Customer Service Representative Sales</v>
          </cell>
          <cell r="M7629"/>
          <cell r="N7629" t="str">
            <v>Call Center</v>
          </cell>
          <cell r="O7629" t="str">
            <v>0</v>
          </cell>
          <cell r="P7629" t="str">
            <v>12911 E 183RD ST (CA0234)</v>
          </cell>
          <cell r="Q7629" t="str">
            <v>Cerritos</v>
          </cell>
          <cell r="R7629" t="str">
            <v>California</v>
          </cell>
          <cell r="S7629" t="str">
            <v>United States</v>
          </cell>
          <cell r="T7629" t="str">
            <v>NMGT</v>
          </cell>
          <cell r="U7629" t="str">
            <v>EXT</v>
          </cell>
          <cell r="V7629" t="str">
            <v>Mobility</v>
          </cell>
          <cell r="W7629" t="str">
            <v>NMGT EXT</v>
          </cell>
          <cell r="X7629" t="str">
            <v>Regular</v>
          </cell>
          <cell r="Y7629" t="str">
            <v>Full-time</v>
          </cell>
          <cell r="Z7629" t="str">
            <v>CWA-MOB</v>
          </cell>
          <cell r="AA7629" t="str">
            <v>NS</v>
          </cell>
          <cell r="AB7629" t="str">
            <v>Replacement</v>
          </cell>
          <cell r="AC7629" t="str">
            <v>Not Applicable</v>
          </cell>
          <cell r="AD7629">
            <v>43363.999085648102</v>
          </cell>
          <cell r="AF7629">
            <v>43388</v>
          </cell>
          <cell r="AG7629">
            <v>43369.598437499997</v>
          </cell>
          <cell r="AH7629">
            <v>43377.185347222199</v>
          </cell>
          <cell r="AI7629">
            <v>43377.446064814802</v>
          </cell>
          <cell r="AJ7629" t="str">
            <v>October</v>
          </cell>
          <cell r="AK7629" t="str">
            <v>Q4</v>
          </cell>
          <cell r="AL7629">
            <v>2018</v>
          </cell>
          <cell r="AM7629">
            <v>43388.416666666701</v>
          </cell>
          <cell r="AN7629">
            <v>14</v>
          </cell>
          <cell r="AO7629">
            <v>14</v>
          </cell>
        </row>
        <row r="7630">
          <cell r="A7630" t="str">
            <v>*No UID</v>
          </cell>
          <cell r="C7630"/>
          <cell r="D7630"/>
          <cell r="E7630"/>
          <cell r="F7630"/>
          <cell r="G7630" t="str">
            <v>CareerPath</v>
          </cell>
          <cell r="H7630" t="str">
            <v>Open</v>
          </cell>
          <cell r="I7630">
            <v>1842527</v>
          </cell>
          <cell r="J7630" t="str">
            <v>16000013</v>
          </cell>
          <cell r="K7630" t="str">
            <v>Customer Service Representative I [CWA-MOB]</v>
          </cell>
          <cell r="L7630" t="str">
            <v>Customer Service Representative Sales</v>
          </cell>
          <cell r="M7630"/>
          <cell r="N7630" t="str">
            <v>Call Center</v>
          </cell>
          <cell r="O7630" t="str">
            <v>0</v>
          </cell>
          <cell r="P7630" t="str">
            <v>12911 E 183RD ST (CA0234)</v>
          </cell>
          <cell r="Q7630" t="str">
            <v>Cerritos</v>
          </cell>
          <cell r="R7630" t="str">
            <v>California</v>
          </cell>
          <cell r="S7630" t="str">
            <v>United States</v>
          </cell>
          <cell r="T7630" t="str">
            <v>NMGT</v>
          </cell>
          <cell r="U7630" t="str">
            <v>EXT</v>
          </cell>
          <cell r="V7630" t="str">
            <v>Mobility</v>
          </cell>
          <cell r="W7630" t="str">
            <v>NMGT EXT</v>
          </cell>
          <cell r="X7630" t="str">
            <v>Regular</v>
          </cell>
          <cell r="Y7630" t="str">
            <v>Full-time</v>
          </cell>
          <cell r="Z7630" t="str">
            <v>CWA-MOB</v>
          </cell>
          <cell r="AA7630" t="str">
            <v>NS</v>
          </cell>
          <cell r="AB7630" t="str">
            <v>Replacement</v>
          </cell>
          <cell r="AC7630" t="str">
            <v>Not Applicable</v>
          </cell>
          <cell r="AD7630">
            <v>43363.999085648102</v>
          </cell>
          <cell r="AF7630">
            <v>43388</v>
          </cell>
          <cell r="AG7630">
            <v>43370.548842592601</v>
          </cell>
          <cell r="AH7630">
            <v>43370.598564814798</v>
          </cell>
          <cell r="AI7630">
            <v>43371.486921296302</v>
          </cell>
          <cell r="AJ7630" t="str">
            <v>September</v>
          </cell>
          <cell r="AK7630" t="str">
            <v>Q3</v>
          </cell>
          <cell r="AL7630">
            <v>2018</v>
          </cell>
          <cell r="AM7630">
            <v>43388.416666666701</v>
          </cell>
          <cell r="AN7630">
            <v>7</v>
          </cell>
          <cell r="AO7630">
            <v>8</v>
          </cell>
        </row>
        <row r="7631">
          <cell r="A7631" t="str">
            <v>*No UID</v>
          </cell>
          <cell r="C7631"/>
          <cell r="D7631"/>
          <cell r="E7631"/>
          <cell r="F7631"/>
          <cell r="G7631" t="str">
            <v>CareerPath</v>
          </cell>
          <cell r="H7631" t="str">
            <v>Open</v>
          </cell>
          <cell r="I7631">
            <v>1842527</v>
          </cell>
          <cell r="J7631" t="str">
            <v>16000013</v>
          </cell>
          <cell r="K7631" t="str">
            <v>Customer Service Representative I [CWA-MOB]</v>
          </cell>
          <cell r="L7631" t="str">
            <v>Customer Service Representative Sales</v>
          </cell>
          <cell r="M7631"/>
          <cell r="N7631" t="str">
            <v>Call Center</v>
          </cell>
          <cell r="O7631" t="str">
            <v>0</v>
          </cell>
          <cell r="P7631" t="str">
            <v>12911 E 183RD ST (CA0234)</v>
          </cell>
          <cell r="Q7631" t="str">
            <v>Cerritos</v>
          </cell>
          <cell r="R7631" t="str">
            <v>California</v>
          </cell>
          <cell r="S7631" t="str">
            <v>United States</v>
          </cell>
          <cell r="T7631" t="str">
            <v>NMGT</v>
          </cell>
          <cell r="U7631" t="str">
            <v>EXT</v>
          </cell>
          <cell r="V7631" t="str">
            <v>Mobility</v>
          </cell>
          <cell r="W7631" t="str">
            <v>NMGT EXT</v>
          </cell>
          <cell r="X7631" t="str">
            <v>Regular</v>
          </cell>
          <cell r="Y7631" t="str">
            <v>Full-time</v>
          </cell>
          <cell r="Z7631" t="str">
            <v>CWA-MOB</v>
          </cell>
          <cell r="AA7631" t="str">
            <v>NS</v>
          </cell>
          <cell r="AB7631" t="str">
            <v>Replacement</v>
          </cell>
          <cell r="AC7631" t="str">
            <v>Not Applicable</v>
          </cell>
          <cell r="AD7631">
            <v>43363.999085648102</v>
          </cell>
          <cell r="AF7631">
            <v>43388</v>
          </cell>
          <cell r="AG7631">
            <v>43370.557905092603</v>
          </cell>
          <cell r="AH7631">
            <v>43371.544479166703</v>
          </cell>
          <cell r="AI7631">
            <v>43371.7813888889</v>
          </cell>
          <cell r="AJ7631" t="str">
            <v>September</v>
          </cell>
          <cell r="AK7631" t="str">
            <v>Q3</v>
          </cell>
          <cell r="AL7631">
            <v>2018</v>
          </cell>
          <cell r="AM7631">
            <v>43388.416666666701</v>
          </cell>
          <cell r="AN7631">
            <v>8</v>
          </cell>
          <cell r="AO7631">
            <v>8</v>
          </cell>
        </row>
        <row r="7632">
          <cell r="A7632" t="str">
            <v>*No UID</v>
          </cell>
          <cell r="C7632"/>
          <cell r="D7632"/>
          <cell r="E7632"/>
          <cell r="F7632"/>
          <cell r="G7632" t="str">
            <v>CareerPath</v>
          </cell>
          <cell r="H7632" t="str">
            <v>Open</v>
          </cell>
          <cell r="I7632">
            <v>1842527</v>
          </cell>
          <cell r="J7632" t="str">
            <v>16000013</v>
          </cell>
          <cell r="K7632" t="str">
            <v>Customer Service Representative I [CWA-MOB]</v>
          </cell>
          <cell r="L7632" t="str">
            <v>Customer Service Representative Sales</v>
          </cell>
          <cell r="M7632"/>
          <cell r="N7632" t="str">
            <v>Call Center</v>
          </cell>
          <cell r="O7632" t="str">
            <v>0</v>
          </cell>
          <cell r="P7632" t="str">
            <v>12911 E 183RD ST (CA0234)</v>
          </cell>
          <cell r="Q7632" t="str">
            <v>Cerritos</v>
          </cell>
          <cell r="R7632" t="str">
            <v>California</v>
          </cell>
          <cell r="S7632" t="str">
            <v>United States</v>
          </cell>
          <cell r="T7632" t="str">
            <v>NMGT</v>
          </cell>
          <cell r="U7632" t="str">
            <v>EXT</v>
          </cell>
          <cell r="V7632" t="str">
            <v>Mobility</v>
          </cell>
          <cell r="W7632" t="str">
            <v>NMGT EXT</v>
          </cell>
          <cell r="X7632" t="str">
            <v>Regular</v>
          </cell>
          <cell r="Y7632" t="str">
            <v>Full-time</v>
          </cell>
          <cell r="Z7632" t="str">
            <v>CWA-MOB</v>
          </cell>
          <cell r="AA7632" t="str">
            <v>NS</v>
          </cell>
          <cell r="AB7632" t="str">
            <v>Replacement</v>
          </cell>
          <cell r="AC7632" t="str">
            <v>Not Applicable</v>
          </cell>
          <cell r="AD7632">
            <v>43363.999085648102</v>
          </cell>
          <cell r="AF7632">
            <v>43388</v>
          </cell>
          <cell r="AG7632">
            <v>43370.576979166697</v>
          </cell>
          <cell r="AH7632">
            <v>43370.685636574097</v>
          </cell>
          <cell r="AI7632">
            <v>43371.486921296302</v>
          </cell>
          <cell r="AJ7632" t="str">
            <v>September</v>
          </cell>
          <cell r="AK7632" t="str">
            <v>Q3</v>
          </cell>
          <cell r="AL7632">
            <v>2018</v>
          </cell>
          <cell r="AM7632">
            <v>43388.416666666701</v>
          </cell>
          <cell r="AN7632">
            <v>7</v>
          </cell>
          <cell r="AO7632">
            <v>8</v>
          </cell>
        </row>
        <row r="7633">
          <cell r="A7633" t="str">
            <v>*No UID</v>
          </cell>
          <cell r="C7633"/>
          <cell r="D7633"/>
          <cell r="E7633"/>
          <cell r="F7633"/>
          <cell r="G7633" t="str">
            <v>CareerPath</v>
          </cell>
          <cell r="H7633" t="str">
            <v>Open</v>
          </cell>
          <cell r="I7633">
            <v>1842527</v>
          </cell>
          <cell r="J7633" t="str">
            <v>16000013</v>
          </cell>
          <cell r="K7633" t="str">
            <v>Customer Service Representative I [CWA-MOB]</v>
          </cell>
          <cell r="L7633" t="str">
            <v>Customer Service Representative Sales</v>
          </cell>
          <cell r="M7633"/>
          <cell r="N7633" t="str">
            <v>Call Center</v>
          </cell>
          <cell r="O7633" t="str">
            <v>0</v>
          </cell>
          <cell r="P7633" t="str">
            <v>12911 E 183RD ST (CA0234)</v>
          </cell>
          <cell r="Q7633" t="str">
            <v>Cerritos</v>
          </cell>
          <cell r="R7633" t="str">
            <v>California</v>
          </cell>
          <cell r="S7633" t="str">
            <v>United States</v>
          </cell>
          <cell r="T7633" t="str">
            <v>NMGT</v>
          </cell>
          <cell r="U7633" t="str">
            <v>EXT</v>
          </cell>
          <cell r="V7633" t="str">
            <v>Mobility</v>
          </cell>
          <cell r="W7633" t="str">
            <v>NMGT EXT</v>
          </cell>
          <cell r="X7633" t="str">
            <v>Regular</v>
          </cell>
          <cell r="Y7633" t="str">
            <v>Full-time</v>
          </cell>
          <cell r="Z7633" t="str">
            <v>CWA-MOB</v>
          </cell>
          <cell r="AA7633" t="str">
            <v>NS</v>
          </cell>
          <cell r="AB7633" t="str">
            <v>Replacement</v>
          </cell>
          <cell r="AC7633" t="str">
            <v>Not Applicable</v>
          </cell>
          <cell r="AD7633">
            <v>43363.999085648102</v>
          </cell>
          <cell r="AF7633">
            <v>43388</v>
          </cell>
          <cell r="AG7633">
            <v>43370.576979166697</v>
          </cell>
          <cell r="AH7633">
            <v>43370.800625000003</v>
          </cell>
          <cell r="AI7633">
            <v>43371.486921296302</v>
          </cell>
          <cell r="AJ7633" t="str">
            <v>September</v>
          </cell>
          <cell r="AK7633" t="str">
            <v>Q3</v>
          </cell>
          <cell r="AL7633">
            <v>2018</v>
          </cell>
          <cell r="AM7633">
            <v>43388.416666666701</v>
          </cell>
          <cell r="AN7633">
            <v>7</v>
          </cell>
          <cell r="AO7633">
            <v>8</v>
          </cell>
        </row>
        <row r="7634">
          <cell r="A7634" t="str">
            <v>*No UID</v>
          </cell>
          <cell r="C7634"/>
          <cell r="D7634"/>
          <cell r="E7634"/>
          <cell r="F7634"/>
          <cell r="G7634" t="str">
            <v>CareerPath</v>
          </cell>
          <cell r="H7634" t="str">
            <v>Open</v>
          </cell>
          <cell r="I7634">
            <v>1842527</v>
          </cell>
          <cell r="J7634" t="str">
            <v>16000013</v>
          </cell>
          <cell r="K7634" t="str">
            <v>Customer Service Representative I [CWA-MOB]</v>
          </cell>
          <cell r="L7634" t="str">
            <v>Customer Service Representative Sales</v>
          </cell>
          <cell r="M7634"/>
          <cell r="N7634" t="str">
            <v>Call Center</v>
          </cell>
          <cell r="O7634" t="str">
            <v>0</v>
          </cell>
          <cell r="P7634" t="str">
            <v>12911 E 183RD ST (CA0234)</v>
          </cell>
          <cell r="Q7634" t="str">
            <v>Cerritos</v>
          </cell>
          <cell r="R7634" t="str">
            <v>California</v>
          </cell>
          <cell r="S7634" t="str">
            <v>United States</v>
          </cell>
          <cell r="T7634" t="str">
            <v>NMGT</v>
          </cell>
          <cell r="U7634" t="str">
            <v>EXT</v>
          </cell>
          <cell r="V7634" t="str">
            <v>Mobility</v>
          </cell>
          <cell r="W7634" t="str">
            <v>NMGT EXT</v>
          </cell>
          <cell r="X7634" t="str">
            <v>Regular</v>
          </cell>
          <cell r="Y7634" t="str">
            <v>Full-time</v>
          </cell>
          <cell r="Z7634" t="str">
            <v>CWA-MOB</v>
          </cell>
          <cell r="AA7634" t="str">
            <v>NS</v>
          </cell>
          <cell r="AB7634" t="str">
            <v>Replacement</v>
          </cell>
          <cell r="AC7634" t="str">
            <v>Not Applicable</v>
          </cell>
          <cell r="AD7634">
            <v>43363.999085648102</v>
          </cell>
          <cell r="AF7634">
            <v>43388</v>
          </cell>
          <cell r="AG7634">
            <v>43370.588043981501</v>
          </cell>
          <cell r="AH7634">
            <v>43371.018472222197</v>
          </cell>
          <cell r="AI7634">
            <v>43371.485057870399</v>
          </cell>
          <cell r="AJ7634" t="str">
            <v>September</v>
          </cell>
          <cell r="AK7634" t="str">
            <v>Q3</v>
          </cell>
          <cell r="AL7634">
            <v>2018</v>
          </cell>
          <cell r="AM7634">
            <v>43388.416666666701</v>
          </cell>
          <cell r="AN7634">
            <v>8</v>
          </cell>
          <cell r="AO7634">
            <v>8</v>
          </cell>
        </row>
        <row r="7635">
          <cell r="A7635" t="str">
            <v>*No UID</v>
          </cell>
          <cell r="C7635"/>
          <cell r="D7635"/>
          <cell r="E7635"/>
          <cell r="F7635"/>
          <cell r="G7635" t="str">
            <v>CareerPath</v>
          </cell>
          <cell r="H7635" t="str">
            <v>Open</v>
          </cell>
          <cell r="I7635">
            <v>1842527</v>
          </cell>
          <cell r="J7635" t="str">
            <v>16000013</v>
          </cell>
          <cell r="K7635" t="str">
            <v>Customer Service Representative I [CWA-MOB]</v>
          </cell>
          <cell r="L7635" t="str">
            <v>Customer Service Representative Sales</v>
          </cell>
          <cell r="M7635"/>
          <cell r="N7635" t="str">
            <v>Call Center</v>
          </cell>
          <cell r="O7635" t="str">
            <v>0</v>
          </cell>
          <cell r="P7635" t="str">
            <v>12911 E 183RD ST (CA0234)</v>
          </cell>
          <cell r="Q7635" t="str">
            <v>Cerritos</v>
          </cell>
          <cell r="R7635" t="str">
            <v>California</v>
          </cell>
          <cell r="S7635" t="str">
            <v>United States</v>
          </cell>
          <cell r="T7635" t="str">
            <v>NMGT</v>
          </cell>
          <cell r="U7635" t="str">
            <v>EXT</v>
          </cell>
          <cell r="V7635" t="str">
            <v>Mobility</v>
          </cell>
          <cell r="W7635" t="str">
            <v>NMGT EXT</v>
          </cell>
          <cell r="X7635" t="str">
            <v>Regular</v>
          </cell>
          <cell r="Y7635" t="str">
            <v>Full-time</v>
          </cell>
          <cell r="Z7635" t="str">
            <v>CWA-MOB</v>
          </cell>
          <cell r="AA7635" t="str">
            <v>NS</v>
          </cell>
          <cell r="AB7635" t="str">
            <v>Replacement</v>
          </cell>
          <cell r="AC7635" t="str">
            <v>Not Applicable</v>
          </cell>
          <cell r="AD7635">
            <v>43363.999085648102</v>
          </cell>
          <cell r="AF7635">
            <v>43388</v>
          </cell>
          <cell r="AG7635">
            <v>43370.633252314801</v>
          </cell>
          <cell r="AH7635">
            <v>43371.039583333302</v>
          </cell>
          <cell r="AI7635">
            <v>43371.486921296302</v>
          </cell>
          <cell r="AJ7635" t="str">
            <v>September</v>
          </cell>
          <cell r="AK7635" t="str">
            <v>Q3</v>
          </cell>
          <cell r="AL7635">
            <v>2018</v>
          </cell>
          <cell r="AM7635">
            <v>43388.416666666701</v>
          </cell>
          <cell r="AN7635">
            <v>8</v>
          </cell>
          <cell r="AO7635">
            <v>8</v>
          </cell>
        </row>
        <row r="7636">
          <cell r="A7636" t="str">
            <v>*No UID</v>
          </cell>
          <cell r="C7636"/>
          <cell r="D7636"/>
          <cell r="E7636"/>
          <cell r="F7636"/>
          <cell r="G7636" t="str">
            <v>CareerPath</v>
          </cell>
          <cell r="H7636" t="str">
            <v>Open</v>
          </cell>
          <cell r="I7636">
            <v>1842527</v>
          </cell>
          <cell r="J7636" t="str">
            <v>16000013</v>
          </cell>
          <cell r="K7636" t="str">
            <v>Customer Service Representative I [CWA-MOB]</v>
          </cell>
          <cell r="L7636" t="str">
            <v>Customer Service Representative Sales</v>
          </cell>
          <cell r="M7636"/>
          <cell r="N7636" t="str">
            <v>Call Center</v>
          </cell>
          <cell r="O7636" t="str">
            <v>0</v>
          </cell>
          <cell r="P7636" t="str">
            <v>12911 E 183RD ST (CA0234)</v>
          </cell>
          <cell r="Q7636" t="str">
            <v>Cerritos</v>
          </cell>
          <cell r="R7636" t="str">
            <v>California</v>
          </cell>
          <cell r="S7636" t="str">
            <v>United States</v>
          </cell>
          <cell r="T7636" t="str">
            <v>NMGT</v>
          </cell>
          <cell r="U7636" t="str">
            <v>EXT</v>
          </cell>
          <cell r="V7636" t="str">
            <v>Mobility</v>
          </cell>
          <cell r="W7636" t="str">
            <v>NMGT EXT</v>
          </cell>
          <cell r="X7636" t="str">
            <v>Regular</v>
          </cell>
          <cell r="Y7636" t="str">
            <v>Full-time</v>
          </cell>
          <cell r="Z7636" t="str">
            <v>CWA-MOB</v>
          </cell>
          <cell r="AA7636" t="str">
            <v>NS</v>
          </cell>
          <cell r="AB7636" t="str">
            <v>Replacement</v>
          </cell>
          <cell r="AC7636" t="str">
            <v>Not Applicable</v>
          </cell>
          <cell r="AD7636">
            <v>43363.999085648102</v>
          </cell>
          <cell r="AF7636">
            <v>43388</v>
          </cell>
          <cell r="AG7636">
            <v>43370.653587963003</v>
          </cell>
          <cell r="AH7636">
            <v>43370.916469907403</v>
          </cell>
          <cell r="AI7636">
            <v>43371.486921296302</v>
          </cell>
          <cell r="AJ7636" t="str">
            <v>September</v>
          </cell>
          <cell r="AK7636" t="str">
            <v>Q3</v>
          </cell>
          <cell r="AL7636">
            <v>2018</v>
          </cell>
          <cell r="AM7636">
            <v>43388.416666666701</v>
          </cell>
          <cell r="AN7636">
            <v>7</v>
          </cell>
          <cell r="AO7636">
            <v>8</v>
          </cell>
        </row>
        <row r="7637">
          <cell r="A7637" t="str">
            <v>*No UID</v>
          </cell>
          <cell r="C7637"/>
          <cell r="D7637"/>
          <cell r="E7637"/>
          <cell r="F7637"/>
          <cell r="G7637" t="str">
            <v>CareerPath</v>
          </cell>
          <cell r="H7637" t="str">
            <v>Open</v>
          </cell>
          <cell r="I7637">
            <v>1842527</v>
          </cell>
          <cell r="J7637" t="str">
            <v>16000013</v>
          </cell>
          <cell r="K7637" t="str">
            <v>Customer Service Representative I [CWA-MOB]</v>
          </cell>
          <cell r="L7637" t="str">
            <v>Customer Service Representative Sales</v>
          </cell>
          <cell r="M7637"/>
          <cell r="N7637" t="str">
            <v>Call Center</v>
          </cell>
          <cell r="O7637" t="str">
            <v>0</v>
          </cell>
          <cell r="P7637" t="str">
            <v>12911 E 183RD ST (CA0234)</v>
          </cell>
          <cell r="Q7637" t="str">
            <v>Cerritos</v>
          </cell>
          <cell r="R7637" t="str">
            <v>California</v>
          </cell>
          <cell r="S7637" t="str">
            <v>United States</v>
          </cell>
          <cell r="T7637" t="str">
            <v>NMGT</v>
          </cell>
          <cell r="U7637" t="str">
            <v>EXT</v>
          </cell>
          <cell r="V7637" t="str">
            <v>Mobility</v>
          </cell>
          <cell r="W7637" t="str">
            <v>NMGT EXT</v>
          </cell>
          <cell r="X7637" t="str">
            <v>Regular</v>
          </cell>
          <cell r="Y7637" t="str">
            <v>Full-time</v>
          </cell>
          <cell r="Z7637" t="str">
            <v>CWA-MOB</v>
          </cell>
          <cell r="AA7637" t="str">
            <v>NS</v>
          </cell>
          <cell r="AB7637" t="str">
            <v>Replacement</v>
          </cell>
          <cell r="AC7637" t="str">
            <v>Not Applicable</v>
          </cell>
          <cell r="AD7637">
            <v>43363.999085648102</v>
          </cell>
          <cell r="AF7637">
            <v>43388</v>
          </cell>
          <cell r="AG7637">
            <v>43370.653587963003</v>
          </cell>
          <cell r="AH7637">
            <v>43370.925891203697</v>
          </cell>
          <cell r="AI7637">
            <v>43371.486921296302</v>
          </cell>
          <cell r="AJ7637" t="str">
            <v>September</v>
          </cell>
          <cell r="AK7637" t="str">
            <v>Q3</v>
          </cell>
          <cell r="AL7637">
            <v>2018</v>
          </cell>
          <cell r="AM7637">
            <v>43388.416666666701</v>
          </cell>
          <cell r="AN7637">
            <v>7</v>
          </cell>
          <cell r="AO7637">
            <v>8</v>
          </cell>
        </row>
        <row r="7638">
          <cell r="A7638" t="str">
            <v>*No UID</v>
          </cell>
          <cell r="C7638"/>
          <cell r="D7638"/>
          <cell r="E7638"/>
          <cell r="F7638"/>
          <cell r="G7638" t="str">
            <v>CareerPath</v>
          </cell>
          <cell r="H7638" t="str">
            <v>Open</v>
          </cell>
          <cell r="I7638">
            <v>1842527</v>
          </cell>
          <cell r="J7638" t="str">
            <v>16000013</v>
          </cell>
          <cell r="K7638" t="str">
            <v>Customer Service Representative I [CWA-MOB]</v>
          </cell>
          <cell r="L7638" t="str">
            <v>Customer Service Representative Sales</v>
          </cell>
          <cell r="M7638"/>
          <cell r="N7638" t="str">
            <v>Call Center</v>
          </cell>
          <cell r="O7638" t="str">
            <v>0</v>
          </cell>
          <cell r="P7638" t="str">
            <v>12911 E 183RD ST (CA0234)</v>
          </cell>
          <cell r="Q7638" t="str">
            <v>Cerritos</v>
          </cell>
          <cell r="R7638" t="str">
            <v>California</v>
          </cell>
          <cell r="S7638" t="str">
            <v>United States</v>
          </cell>
          <cell r="T7638" t="str">
            <v>NMGT</v>
          </cell>
          <cell r="U7638" t="str">
            <v>EXT</v>
          </cell>
          <cell r="V7638" t="str">
            <v>Mobility</v>
          </cell>
          <cell r="W7638" t="str">
            <v>NMGT EXT</v>
          </cell>
          <cell r="X7638" t="str">
            <v>Regular</v>
          </cell>
          <cell r="Y7638" t="str">
            <v>Full-time</v>
          </cell>
          <cell r="Z7638" t="str">
            <v>CWA-MOB</v>
          </cell>
          <cell r="AA7638" t="str">
            <v>NS</v>
          </cell>
          <cell r="AB7638" t="str">
            <v>Replacement</v>
          </cell>
          <cell r="AC7638" t="str">
            <v>Not Applicable</v>
          </cell>
          <cell r="AD7638">
            <v>43363.999085648102</v>
          </cell>
          <cell r="AF7638">
            <v>43388</v>
          </cell>
          <cell r="AG7638">
            <v>43374.523229166698</v>
          </cell>
          <cell r="AH7638">
            <v>43374.7284953704</v>
          </cell>
          <cell r="AI7638">
            <v>43375.5769560185</v>
          </cell>
          <cell r="AJ7638" t="str">
            <v>October</v>
          </cell>
          <cell r="AK7638" t="str">
            <v>Q4</v>
          </cell>
          <cell r="AL7638">
            <v>2018</v>
          </cell>
          <cell r="AM7638">
            <v>43388.416666666701</v>
          </cell>
          <cell r="AN7638">
            <v>11</v>
          </cell>
          <cell r="AO7638">
            <v>12</v>
          </cell>
        </row>
        <row r="7639">
          <cell r="A7639" t="str">
            <v>*No UID</v>
          </cell>
          <cell r="C7639"/>
          <cell r="D7639"/>
          <cell r="E7639"/>
          <cell r="F7639"/>
          <cell r="G7639" t="str">
            <v>CareerPath</v>
          </cell>
          <cell r="H7639" t="str">
            <v>Open</v>
          </cell>
          <cell r="I7639">
            <v>1842527</v>
          </cell>
          <cell r="J7639" t="str">
            <v>16000013</v>
          </cell>
          <cell r="K7639" t="str">
            <v>Customer Service Representative I [CWA-MOB]</v>
          </cell>
          <cell r="L7639" t="str">
            <v>Customer Service Representative Sales</v>
          </cell>
          <cell r="M7639"/>
          <cell r="N7639" t="str">
            <v>Call Center</v>
          </cell>
          <cell r="O7639" t="str">
            <v>0</v>
          </cell>
          <cell r="P7639" t="str">
            <v>12911 E 183RD ST (CA0234)</v>
          </cell>
          <cell r="Q7639" t="str">
            <v>Cerritos</v>
          </cell>
          <cell r="R7639" t="str">
            <v>California</v>
          </cell>
          <cell r="S7639" t="str">
            <v>United States</v>
          </cell>
          <cell r="T7639" t="str">
            <v>NMGT</v>
          </cell>
          <cell r="U7639" t="str">
            <v>EXT</v>
          </cell>
          <cell r="V7639" t="str">
            <v>Mobility</v>
          </cell>
          <cell r="W7639" t="str">
            <v>NMGT EXT</v>
          </cell>
          <cell r="X7639" t="str">
            <v>Regular</v>
          </cell>
          <cell r="Y7639" t="str">
            <v>Full-time</v>
          </cell>
          <cell r="Z7639" t="str">
            <v>CWA-MOB</v>
          </cell>
          <cell r="AA7639" t="str">
            <v>NS</v>
          </cell>
          <cell r="AB7639" t="str">
            <v>Replacement</v>
          </cell>
          <cell r="AC7639" t="str">
            <v>Not Applicable</v>
          </cell>
          <cell r="AD7639">
            <v>43363.999085648102</v>
          </cell>
          <cell r="AF7639">
            <v>43388</v>
          </cell>
          <cell r="AG7639">
            <v>43374.523229166698</v>
          </cell>
          <cell r="AH7639">
            <v>43374.906192129602</v>
          </cell>
          <cell r="AI7639">
            <v>43375.576944444401</v>
          </cell>
          <cell r="AJ7639" t="str">
            <v>October</v>
          </cell>
          <cell r="AK7639" t="str">
            <v>Q4</v>
          </cell>
          <cell r="AL7639">
            <v>2018</v>
          </cell>
          <cell r="AM7639">
            <v>43388.416666666701</v>
          </cell>
          <cell r="AN7639">
            <v>11</v>
          </cell>
          <cell r="AO7639">
            <v>12</v>
          </cell>
        </row>
        <row r="7640">
          <cell r="A7640" t="str">
            <v>*No UID</v>
          </cell>
          <cell r="C7640"/>
          <cell r="D7640"/>
          <cell r="E7640"/>
          <cell r="F7640"/>
          <cell r="G7640" t="str">
            <v>CareerPath</v>
          </cell>
          <cell r="H7640" t="str">
            <v>Open</v>
          </cell>
          <cell r="I7640">
            <v>1842527</v>
          </cell>
          <cell r="J7640" t="str">
            <v>16000013</v>
          </cell>
          <cell r="K7640" t="str">
            <v>Customer Service Representative I [CWA-MOB]</v>
          </cell>
          <cell r="L7640" t="str">
            <v>Customer Service Representative Sales</v>
          </cell>
          <cell r="M7640"/>
          <cell r="N7640" t="str">
            <v>Call Center</v>
          </cell>
          <cell r="O7640" t="str">
            <v>0</v>
          </cell>
          <cell r="P7640" t="str">
            <v>12911 E 183RD ST (CA0234)</v>
          </cell>
          <cell r="Q7640" t="str">
            <v>Cerritos</v>
          </cell>
          <cell r="R7640" t="str">
            <v>California</v>
          </cell>
          <cell r="S7640" t="str">
            <v>United States</v>
          </cell>
          <cell r="T7640" t="str">
            <v>NMGT</v>
          </cell>
          <cell r="U7640" t="str">
            <v>EXT</v>
          </cell>
          <cell r="V7640" t="str">
            <v>Mobility</v>
          </cell>
          <cell r="W7640" t="str">
            <v>NMGT EXT</v>
          </cell>
          <cell r="X7640" t="str">
            <v>Regular</v>
          </cell>
          <cell r="Y7640" t="str">
            <v>Full-time</v>
          </cell>
          <cell r="Z7640" t="str">
            <v>CWA-MOB</v>
          </cell>
          <cell r="AA7640" t="str">
            <v>NS</v>
          </cell>
          <cell r="AB7640" t="str">
            <v>Replacement</v>
          </cell>
          <cell r="AC7640" t="str">
            <v>Not Applicable</v>
          </cell>
          <cell r="AD7640">
            <v>43363.999085648102</v>
          </cell>
          <cell r="AF7640">
            <v>43388</v>
          </cell>
          <cell r="AG7640">
            <v>43374.523229166698</v>
          </cell>
          <cell r="AH7640">
            <v>43374.947106481501</v>
          </cell>
          <cell r="AI7640">
            <v>43375.5769560185</v>
          </cell>
          <cell r="AJ7640" t="str">
            <v>October</v>
          </cell>
          <cell r="AK7640" t="str">
            <v>Q4</v>
          </cell>
          <cell r="AL7640">
            <v>2018</v>
          </cell>
          <cell r="AM7640">
            <v>43388.416666666701</v>
          </cell>
          <cell r="AN7640">
            <v>11</v>
          </cell>
          <cell r="AO7640">
            <v>12</v>
          </cell>
        </row>
        <row r="7641">
          <cell r="A7641" t="str">
            <v>*No UID</v>
          </cell>
          <cell r="C7641"/>
          <cell r="D7641"/>
          <cell r="E7641"/>
          <cell r="F7641"/>
          <cell r="G7641" t="str">
            <v>CareerPath</v>
          </cell>
          <cell r="H7641" t="str">
            <v>Open</v>
          </cell>
          <cell r="I7641">
            <v>1842527</v>
          </cell>
          <cell r="J7641" t="str">
            <v>16000013</v>
          </cell>
          <cell r="K7641" t="str">
            <v>Customer Service Representative I [CWA-MOB]</v>
          </cell>
          <cell r="L7641" t="str">
            <v>Customer Service Representative Sales</v>
          </cell>
          <cell r="M7641"/>
          <cell r="N7641" t="str">
            <v>Call Center</v>
          </cell>
          <cell r="O7641" t="str">
            <v>0</v>
          </cell>
          <cell r="P7641" t="str">
            <v>12911 E 183RD ST (CA0234)</v>
          </cell>
          <cell r="Q7641" t="str">
            <v>Cerritos</v>
          </cell>
          <cell r="R7641" t="str">
            <v>California</v>
          </cell>
          <cell r="S7641" t="str">
            <v>United States</v>
          </cell>
          <cell r="T7641" t="str">
            <v>NMGT</v>
          </cell>
          <cell r="U7641" t="str">
            <v>EXT</v>
          </cell>
          <cell r="V7641" t="str">
            <v>Mobility</v>
          </cell>
          <cell r="W7641" t="str">
            <v>NMGT EXT</v>
          </cell>
          <cell r="X7641" t="str">
            <v>Regular</v>
          </cell>
          <cell r="Y7641" t="str">
            <v>Full-time</v>
          </cell>
          <cell r="Z7641" t="str">
            <v>CWA-MOB</v>
          </cell>
          <cell r="AA7641" t="str">
            <v>NS</v>
          </cell>
          <cell r="AB7641" t="str">
            <v>Replacement</v>
          </cell>
          <cell r="AC7641" t="str">
            <v>Not Applicable</v>
          </cell>
          <cell r="AD7641">
            <v>43363.999085648102</v>
          </cell>
          <cell r="AF7641">
            <v>43388</v>
          </cell>
          <cell r="AG7641">
            <v>43374.523229166698</v>
          </cell>
          <cell r="AH7641">
            <v>43374.980011574102</v>
          </cell>
          <cell r="AI7641">
            <v>43375.577280092599</v>
          </cell>
          <cell r="AJ7641" t="str">
            <v>October</v>
          </cell>
          <cell r="AK7641" t="str">
            <v>Q4</v>
          </cell>
          <cell r="AL7641">
            <v>2018</v>
          </cell>
          <cell r="AM7641">
            <v>43402.416666666701</v>
          </cell>
          <cell r="AN7641">
            <v>11</v>
          </cell>
          <cell r="AO7641">
            <v>12</v>
          </cell>
        </row>
        <row r="7642">
          <cell r="A7642" t="str">
            <v>*No UID</v>
          </cell>
          <cell r="C7642"/>
          <cell r="D7642"/>
          <cell r="E7642"/>
          <cell r="F7642"/>
          <cell r="G7642" t="str">
            <v>CareerPath</v>
          </cell>
          <cell r="H7642" t="str">
            <v>Open</v>
          </cell>
          <cell r="I7642">
            <v>1842527</v>
          </cell>
          <cell r="J7642" t="str">
            <v>16000013</v>
          </cell>
          <cell r="K7642" t="str">
            <v>Customer Service Representative I [CWA-MOB]</v>
          </cell>
          <cell r="L7642" t="str">
            <v>Customer Service Representative Sales</v>
          </cell>
          <cell r="M7642"/>
          <cell r="N7642" t="str">
            <v>Call Center</v>
          </cell>
          <cell r="O7642" t="str">
            <v>0</v>
          </cell>
          <cell r="P7642" t="str">
            <v>12911 E 183RD ST (CA0234)</v>
          </cell>
          <cell r="Q7642" t="str">
            <v>Cerritos</v>
          </cell>
          <cell r="R7642" t="str">
            <v>California</v>
          </cell>
          <cell r="S7642" t="str">
            <v>United States</v>
          </cell>
          <cell r="T7642" t="str">
            <v>NMGT</v>
          </cell>
          <cell r="U7642" t="str">
            <v>EXT</v>
          </cell>
          <cell r="V7642" t="str">
            <v>Mobility</v>
          </cell>
          <cell r="W7642" t="str">
            <v>NMGT EXT</v>
          </cell>
          <cell r="X7642" t="str">
            <v>Regular</v>
          </cell>
          <cell r="Y7642" t="str">
            <v>Full-time</v>
          </cell>
          <cell r="Z7642" t="str">
            <v>CWA-MOB</v>
          </cell>
          <cell r="AA7642" t="str">
            <v>NS</v>
          </cell>
          <cell r="AB7642" t="str">
            <v>Replacement</v>
          </cell>
          <cell r="AC7642" t="str">
            <v>Not Applicable</v>
          </cell>
          <cell r="AD7642">
            <v>43363.999085648102</v>
          </cell>
          <cell r="AF7642">
            <v>43388</v>
          </cell>
          <cell r="AG7642">
            <v>43374.523229166698</v>
          </cell>
          <cell r="AH7642">
            <v>43375.0463773148</v>
          </cell>
          <cell r="AI7642">
            <v>43375.5769560185</v>
          </cell>
          <cell r="AJ7642" t="str">
            <v>October</v>
          </cell>
          <cell r="AK7642" t="str">
            <v>Q4</v>
          </cell>
          <cell r="AL7642">
            <v>2018</v>
          </cell>
          <cell r="AM7642">
            <v>43388.416666666701</v>
          </cell>
          <cell r="AN7642">
            <v>12</v>
          </cell>
          <cell r="AO7642">
            <v>12</v>
          </cell>
        </row>
        <row r="7643">
          <cell r="A7643" t="str">
            <v>*No UID</v>
          </cell>
          <cell r="C7643"/>
          <cell r="D7643"/>
          <cell r="E7643"/>
          <cell r="F7643"/>
          <cell r="G7643" t="str">
            <v>CareerPath</v>
          </cell>
          <cell r="H7643" t="str">
            <v>Open</v>
          </cell>
          <cell r="I7643">
            <v>1842527</v>
          </cell>
          <cell r="J7643" t="str">
            <v>16000013</v>
          </cell>
          <cell r="K7643" t="str">
            <v>Customer Service Representative I [CWA-MOB]</v>
          </cell>
          <cell r="L7643" t="str">
            <v>Customer Service Representative Sales</v>
          </cell>
          <cell r="M7643"/>
          <cell r="N7643" t="str">
            <v>Call Center</v>
          </cell>
          <cell r="O7643" t="str">
            <v>0</v>
          </cell>
          <cell r="P7643" t="str">
            <v>12911 E 183RD ST (CA0234)</v>
          </cell>
          <cell r="Q7643" t="str">
            <v>Cerritos</v>
          </cell>
          <cell r="R7643" t="str">
            <v>California</v>
          </cell>
          <cell r="S7643" t="str">
            <v>United States</v>
          </cell>
          <cell r="T7643" t="str">
            <v>NMGT</v>
          </cell>
          <cell r="U7643" t="str">
            <v>EXT</v>
          </cell>
          <cell r="V7643" t="str">
            <v>Mobility</v>
          </cell>
          <cell r="W7643" t="str">
            <v>NMGT EXT</v>
          </cell>
          <cell r="X7643" t="str">
            <v>Regular</v>
          </cell>
          <cell r="Y7643" t="str">
            <v>Full-time</v>
          </cell>
          <cell r="Z7643" t="str">
            <v>CWA-MOB</v>
          </cell>
          <cell r="AA7643" t="str">
            <v>NS</v>
          </cell>
          <cell r="AB7643" t="str">
            <v>Replacement</v>
          </cell>
          <cell r="AC7643" t="str">
            <v>Not Applicable</v>
          </cell>
          <cell r="AD7643">
            <v>43363.999085648102</v>
          </cell>
          <cell r="AF7643">
            <v>43388</v>
          </cell>
          <cell r="AG7643">
            <v>43374.523229166698</v>
          </cell>
          <cell r="AH7643">
            <v>43375.746724536999</v>
          </cell>
          <cell r="AI7643">
            <v>43375.860057870399</v>
          </cell>
          <cell r="AJ7643" t="str">
            <v>October</v>
          </cell>
          <cell r="AK7643" t="str">
            <v>Q4</v>
          </cell>
          <cell r="AL7643">
            <v>2018</v>
          </cell>
          <cell r="AM7643">
            <v>43388.416666666701</v>
          </cell>
          <cell r="AN7643">
            <v>12</v>
          </cell>
          <cell r="AO7643">
            <v>12</v>
          </cell>
        </row>
        <row r="7644">
          <cell r="A7644" t="str">
            <v>mc742g</v>
          </cell>
          <cell r="C7644"/>
          <cell r="D7644"/>
          <cell r="E7644" t="str">
            <v>Not on LSU</v>
          </cell>
          <cell r="F7644" t="str">
            <v>No impact?  Not CWA03 req, Not on LSU = Non-CWA03 Emp Sel On Non-CWA03 Req</v>
          </cell>
          <cell r="G7644" t="str">
            <v>CareerPath</v>
          </cell>
          <cell r="H7644" t="str">
            <v>Open</v>
          </cell>
          <cell r="I7644">
            <v>1842559</v>
          </cell>
          <cell r="J7644" t="str">
            <v>30091820</v>
          </cell>
          <cell r="K7644" t="str">
            <v>Principal Project Program Manager</v>
          </cell>
          <cell r="L7644" t="str">
            <v>Principal Project Program Manager - DRC Planning</v>
          </cell>
          <cell r="M7644"/>
          <cell r="N7644" t="str">
            <v>Corporate Support</v>
          </cell>
          <cell r="O7644" t="str">
            <v>2</v>
          </cell>
          <cell r="P7644"/>
          <cell r="Q7644" t="str">
            <v>Dallas</v>
          </cell>
          <cell r="R7644" t="str">
            <v>Texas</v>
          </cell>
          <cell r="S7644" t="str">
            <v>United States</v>
          </cell>
          <cell r="T7644" t="str">
            <v>MGT</v>
          </cell>
          <cell r="U7644" t="str">
            <v>INT</v>
          </cell>
          <cell r="V7644" t="str">
            <v>Mobility</v>
          </cell>
          <cell r="W7644" t="str">
            <v>MGT INT</v>
          </cell>
          <cell r="X7644" t="str">
            <v>Regular</v>
          </cell>
          <cell r="Y7644" t="str">
            <v>Full-time</v>
          </cell>
          <cell r="Z7644"/>
          <cell r="AA7644" t="str">
            <v>NS</v>
          </cell>
          <cell r="AB7644" t="str">
            <v>New Position</v>
          </cell>
          <cell r="AC7644" t="str">
            <v>DIG</v>
          </cell>
          <cell r="AD7644">
            <v>43361.573182870401</v>
          </cell>
          <cell r="AE7644">
            <v>43361.573599536998</v>
          </cell>
          <cell r="AF7644">
            <v>43389</v>
          </cell>
          <cell r="AG7644">
            <v>43361.832604166702</v>
          </cell>
          <cell r="AH7644">
            <v>43378.564583333296</v>
          </cell>
          <cell r="AI7644">
            <v>43378.568483796298</v>
          </cell>
          <cell r="AJ7644" t="str">
            <v>October</v>
          </cell>
          <cell r="AK7644" t="str">
            <v>Q4</v>
          </cell>
          <cell r="AL7644">
            <v>2018</v>
          </cell>
          <cell r="AM7644">
            <v>43374.333333333299</v>
          </cell>
          <cell r="AN7644">
            <v>17</v>
          </cell>
          <cell r="AO7644">
            <v>17</v>
          </cell>
        </row>
        <row r="7645">
          <cell r="A7645" t="str">
            <v>sg316s</v>
          </cell>
          <cell r="C7645"/>
          <cell r="D7645"/>
          <cell r="E7645" t="str">
            <v>Not on LSU</v>
          </cell>
          <cell r="F7645" t="str">
            <v>No impact?  Not CWA03 req, Not on LSU = Non-CWA03 Emp Sel On Non-CWA03 Req</v>
          </cell>
          <cell r="G7645" t="str">
            <v>CareerPath</v>
          </cell>
          <cell r="H7645" t="str">
            <v>Open</v>
          </cell>
          <cell r="I7645">
            <v>1842711</v>
          </cell>
          <cell r="J7645" t="str">
            <v>24502001</v>
          </cell>
          <cell r="K7645" t="str">
            <v>Integrated Solutions Consultant</v>
          </cell>
          <cell r="L7645" t="str">
            <v>In Home Sales Expert</v>
          </cell>
          <cell r="M7645" t="str">
            <v>Yes</v>
          </cell>
          <cell r="N7645" t="str">
            <v>Consumer Sales</v>
          </cell>
          <cell r="O7645" t="str">
            <v>1A</v>
          </cell>
          <cell r="P7645" t="str">
            <v>17 PIONEER RD E (IHX399)</v>
          </cell>
          <cell r="Q7645" t="str">
            <v>Hattiesburg</v>
          </cell>
          <cell r="R7645" t="str">
            <v>Mississippi</v>
          </cell>
          <cell r="S7645" t="str">
            <v>United States</v>
          </cell>
          <cell r="T7645" t="str">
            <v>MGT</v>
          </cell>
          <cell r="U7645" t="str">
            <v>INT</v>
          </cell>
          <cell r="V7645" t="str">
            <v>Mobility</v>
          </cell>
          <cell r="W7645" t="str">
            <v>MGT INT</v>
          </cell>
          <cell r="X7645" t="str">
            <v>Regular</v>
          </cell>
          <cell r="Y7645" t="str">
            <v>Full-time</v>
          </cell>
          <cell r="Z7645"/>
          <cell r="AA7645" t="str">
            <v>S</v>
          </cell>
          <cell r="AB7645" t="str">
            <v>Replacement</v>
          </cell>
          <cell r="AC7645" t="str">
            <v>Not Applicable</v>
          </cell>
          <cell r="AD7645">
            <v>43361.475497685198</v>
          </cell>
          <cell r="AE7645">
            <v>43361.475682870398</v>
          </cell>
          <cell r="AF7645">
            <v>43435</v>
          </cell>
          <cell r="AG7645">
            <v>43361.480995370403</v>
          </cell>
          <cell r="AH7645">
            <v>43367.4691550926</v>
          </cell>
          <cell r="AI7645">
            <v>43368.415486111102</v>
          </cell>
          <cell r="AJ7645" t="str">
            <v>September</v>
          </cell>
          <cell r="AK7645" t="str">
            <v>Q3</v>
          </cell>
          <cell r="AL7645">
            <v>2018</v>
          </cell>
          <cell r="AM7645">
            <v>43374.375</v>
          </cell>
          <cell r="AN7645">
            <v>6</v>
          </cell>
          <cell r="AO7645">
            <v>7</v>
          </cell>
        </row>
        <row r="7646">
          <cell r="A7646" t="str">
            <v>*No UID</v>
          </cell>
          <cell r="C7646"/>
          <cell r="D7646"/>
          <cell r="E7646"/>
          <cell r="F7646"/>
          <cell r="G7646" t="str">
            <v>CareerPath</v>
          </cell>
          <cell r="H7646" t="str">
            <v>Open</v>
          </cell>
          <cell r="I7646">
            <v>1842736</v>
          </cell>
          <cell r="J7646" t="str">
            <v>16000013</v>
          </cell>
          <cell r="K7646" t="str">
            <v>Customer Service Representative I [CWA-MOB]</v>
          </cell>
          <cell r="L7646" t="str">
            <v>Customer Service Representative</v>
          </cell>
          <cell r="M7646"/>
          <cell r="N7646" t="str">
            <v>Call Center</v>
          </cell>
          <cell r="O7646" t="str">
            <v>0</v>
          </cell>
          <cell r="P7646" t="str">
            <v>2203 5TH STREET RD (CCWV1)</v>
          </cell>
          <cell r="Q7646" t="str">
            <v>Huntington</v>
          </cell>
          <cell r="R7646" t="str">
            <v>West Virginia</v>
          </cell>
          <cell r="S7646" t="str">
            <v>United States</v>
          </cell>
          <cell r="T7646" t="str">
            <v>NMGT</v>
          </cell>
          <cell r="U7646" t="str">
            <v>EXT</v>
          </cell>
          <cell r="V7646" t="str">
            <v>Wireline</v>
          </cell>
          <cell r="W7646" t="str">
            <v>NMGT EXT</v>
          </cell>
          <cell r="X7646" t="str">
            <v>Regular</v>
          </cell>
          <cell r="Y7646" t="str">
            <v>Full-time</v>
          </cell>
          <cell r="Z7646" t="str">
            <v>CWA-MOB</v>
          </cell>
          <cell r="AA7646" t="str">
            <v>NS</v>
          </cell>
          <cell r="AB7646" t="str">
            <v>New Position</v>
          </cell>
          <cell r="AC7646" t="str">
            <v>Not Applicable</v>
          </cell>
          <cell r="AD7646">
            <v>43361.497141203698</v>
          </cell>
          <cell r="AF7646">
            <v>43388</v>
          </cell>
          <cell r="AG7646">
            <v>43361.500740740703</v>
          </cell>
          <cell r="AH7646">
            <v>43361.547465277799</v>
          </cell>
          <cell r="AI7646">
            <v>43375.990219907399</v>
          </cell>
          <cell r="AJ7646" t="str">
            <v>October</v>
          </cell>
          <cell r="AK7646" t="str">
            <v>Q4</v>
          </cell>
          <cell r="AL7646">
            <v>2018</v>
          </cell>
          <cell r="AM7646">
            <v>43388.333333333299</v>
          </cell>
          <cell r="AN7646">
            <v>0</v>
          </cell>
          <cell r="AO7646">
            <v>14</v>
          </cell>
        </row>
        <row r="7647">
          <cell r="A7647" t="str">
            <v>*No UID</v>
          </cell>
          <cell r="C7647"/>
          <cell r="D7647"/>
          <cell r="E7647"/>
          <cell r="F7647"/>
          <cell r="G7647" t="str">
            <v>CareerPath</v>
          </cell>
          <cell r="H7647" t="str">
            <v>Open</v>
          </cell>
          <cell r="I7647">
            <v>1842736</v>
          </cell>
          <cell r="J7647" t="str">
            <v>16000013</v>
          </cell>
          <cell r="K7647" t="str">
            <v>Customer Service Representative I [CWA-MOB]</v>
          </cell>
          <cell r="L7647" t="str">
            <v>Customer Service Representative</v>
          </cell>
          <cell r="M7647"/>
          <cell r="N7647" t="str">
            <v>Call Center</v>
          </cell>
          <cell r="O7647" t="str">
            <v>0</v>
          </cell>
          <cell r="P7647" t="str">
            <v>2203 5TH STREET RD (CCWV1)</v>
          </cell>
          <cell r="Q7647" t="str">
            <v>Huntington</v>
          </cell>
          <cell r="R7647" t="str">
            <v>West Virginia</v>
          </cell>
          <cell r="S7647" t="str">
            <v>United States</v>
          </cell>
          <cell r="T7647" t="str">
            <v>NMGT</v>
          </cell>
          <cell r="U7647" t="str">
            <v>EXT</v>
          </cell>
          <cell r="V7647" t="str">
            <v>Wireline</v>
          </cell>
          <cell r="W7647" t="str">
            <v>NMGT EXT</v>
          </cell>
          <cell r="X7647" t="str">
            <v>Regular</v>
          </cell>
          <cell r="Y7647" t="str">
            <v>Full-time</v>
          </cell>
          <cell r="Z7647" t="str">
            <v>CWA-MOB</v>
          </cell>
          <cell r="AA7647" t="str">
            <v>NS</v>
          </cell>
          <cell r="AB7647" t="str">
            <v>New Position</v>
          </cell>
          <cell r="AC7647" t="str">
            <v>Not Applicable</v>
          </cell>
          <cell r="AD7647">
            <v>43361.497141203698</v>
          </cell>
          <cell r="AF7647">
            <v>43388</v>
          </cell>
          <cell r="AG7647">
            <v>43370.069259259297</v>
          </cell>
          <cell r="AH7647">
            <v>43370.960925925901</v>
          </cell>
          <cell r="AI7647">
            <v>43377.623796296299</v>
          </cell>
          <cell r="AJ7647" t="str">
            <v>October</v>
          </cell>
          <cell r="AK7647" t="str">
            <v>Q4</v>
          </cell>
          <cell r="AL7647">
            <v>2018</v>
          </cell>
          <cell r="AM7647">
            <v>43388.34375</v>
          </cell>
          <cell r="AN7647">
            <v>9</v>
          </cell>
          <cell r="AO7647">
            <v>16</v>
          </cell>
        </row>
        <row r="7648">
          <cell r="A7648" t="str">
            <v>*No UID</v>
          </cell>
          <cell r="C7648"/>
          <cell r="D7648"/>
          <cell r="E7648"/>
          <cell r="F7648"/>
          <cell r="G7648" t="str">
            <v>CareerPath</v>
          </cell>
          <cell r="H7648" t="str">
            <v>Open</v>
          </cell>
          <cell r="I7648">
            <v>1842736</v>
          </cell>
          <cell r="J7648" t="str">
            <v>16000013</v>
          </cell>
          <cell r="K7648" t="str">
            <v>Customer Service Representative I [CWA-MOB]</v>
          </cell>
          <cell r="L7648" t="str">
            <v>Customer Service Representative</v>
          </cell>
          <cell r="M7648"/>
          <cell r="N7648" t="str">
            <v>Call Center</v>
          </cell>
          <cell r="O7648" t="str">
            <v>0</v>
          </cell>
          <cell r="P7648" t="str">
            <v>2203 5TH STREET RD (CCWV1)</v>
          </cell>
          <cell r="Q7648" t="str">
            <v>Huntington</v>
          </cell>
          <cell r="R7648" t="str">
            <v>West Virginia</v>
          </cell>
          <cell r="S7648" t="str">
            <v>United States</v>
          </cell>
          <cell r="T7648" t="str">
            <v>NMGT</v>
          </cell>
          <cell r="U7648" t="str">
            <v>EXT</v>
          </cell>
          <cell r="V7648" t="str">
            <v>Wireline</v>
          </cell>
          <cell r="W7648" t="str">
            <v>NMGT EXT</v>
          </cell>
          <cell r="X7648" t="str">
            <v>Regular</v>
          </cell>
          <cell r="Y7648" t="str">
            <v>Full-time</v>
          </cell>
          <cell r="Z7648" t="str">
            <v>CWA-MOB</v>
          </cell>
          <cell r="AA7648" t="str">
            <v>NS</v>
          </cell>
          <cell r="AB7648" t="str">
            <v>New Position</v>
          </cell>
          <cell r="AC7648" t="str">
            <v>Not Applicable</v>
          </cell>
          <cell r="AD7648">
            <v>43361.497141203698</v>
          </cell>
          <cell r="AF7648">
            <v>43388</v>
          </cell>
          <cell r="AG7648">
            <v>43374.924502314803</v>
          </cell>
          <cell r="AH7648">
            <v>43375.357615740701</v>
          </cell>
          <cell r="AI7648">
            <v>43375.986979166701</v>
          </cell>
          <cell r="AJ7648" t="str">
            <v>October</v>
          </cell>
          <cell r="AK7648" t="str">
            <v>Q4</v>
          </cell>
          <cell r="AL7648">
            <v>2018</v>
          </cell>
          <cell r="AM7648">
            <v>43388.34375</v>
          </cell>
          <cell r="AN7648">
            <v>14</v>
          </cell>
          <cell r="AO7648">
            <v>14</v>
          </cell>
        </row>
        <row r="7649">
          <cell r="A7649" t="str">
            <v>*No UID</v>
          </cell>
          <cell r="C7649"/>
          <cell r="D7649"/>
          <cell r="E7649"/>
          <cell r="F7649"/>
          <cell r="G7649" t="str">
            <v>CareerPath</v>
          </cell>
          <cell r="H7649" t="str">
            <v>Open</v>
          </cell>
          <cell r="I7649">
            <v>1842736</v>
          </cell>
          <cell r="J7649" t="str">
            <v>16000013</v>
          </cell>
          <cell r="K7649" t="str">
            <v>Customer Service Representative I [CWA-MOB]</v>
          </cell>
          <cell r="L7649" t="str">
            <v>Customer Service Representative</v>
          </cell>
          <cell r="M7649"/>
          <cell r="N7649" t="str">
            <v>Call Center</v>
          </cell>
          <cell r="O7649" t="str">
            <v>0</v>
          </cell>
          <cell r="P7649" t="str">
            <v>2203 5TH STREET RD (CCWV1)</v>
          </cell>
          <cell r="Q7649" t="str">
            <v>Huntington</v>
          </cell>
          <cell r="R7649" t="str">
            <v>West Virginia</v>
          </cell>
          <cell r="S7649" t="str">
            <v>United States</v>
          </cell>
          <cell r="T7649" t="str">
            <v>NMGT</v>
          </cell>
          <cell r="U7649" t="str">
            <v>EXT</v>
          </cell>
          <cell r="V7649" t="str">
            <v>Wireline</v>
          </cell>
          <cell r="W7649" t="str">
            <v>NMGT EXT</v>
          </cell>
          <cell r="X7649" t="str">
            <v>Regular</v>
          </cell>
          <cell r="Y7649" t="str">
            <v>Full-time</v>
          </cell>
          <cell r="Z7649" t="str">
            <v>CWA-MOB</v>
          </cell>
          <cell r="AA7649" t="str">
            <v>NS</v>
          </cell>
          <cell r="AB7649" t="str">
            <v>New Position</v>
          </cell>
          <cell r="AC7649" t="str">
            <v>Not Applicable</v>
          </cell>
          <cell r="AD7649">
            <v>43361.497141203698</v>
          </cell>
          <cell r="AF7649">
            <v>43388</v>
          </cell>
          <cell r="AG7649">
            <v>43374.939085648097</v>
          </cell>
          <cell r="AH7649">
            <v>43376.4159953704</v>
          </cell>
          <cell r="AI7649">
            <v>43376.427453703698</v>
          </cell>
          <cell r="AJ7649" t="str">
            <v>October</v>
          </cell>
          <cell r="AK7649" t="str">
            <v>Q4</v>
          </cell>
          <cell r="AL7649">
            <v>2018</v>
          </cell>
          <cell r="AM7649">
            <v>43388.34375</v>
          </cell>
          <cell r="AN7649">
            <v>15</v>
          </cell>
          <cell r="AO7649">
            <v>15</v>
          </cell>
        </row>
        <row r="7650">
          <cell r="A7650" t="str">
            <v>*No UID</v>
          </cell>
          <cell r="C7650"/>
          <cell r="D7650"/>
          <cell r="E7650"/>
          <cell r="F7650"/>
          <cell r="G7650" t="str">
            <v>CareerPath</v>
          </cell>
          <cell r="H7650" t="str">
            <v>Open</v>
          </cell>
          <cell r="I7650">
            <v>1842736</v>
          </cell>
          <cell r="J7650" t="str">
            <v>16000013</v>
          </cell>
          <cell r="K7650" t="str">
            <v>Customer Service Representative I [CWA-MOB]</v>
          </cell>
          <cell r="L7650" t="str">
            <v>Customer Service Representative</v>
          </cell>
          <cell r="M7650"/>
          <cell r="N7650" t="str">
            <v>Call Center</v>
          </cell>
          <cell r="O7650" t="str">
            <v>0</v>
          </cell>
          <cell r="P7650" t="str">
            <v>2203 5TH STREET RD (CCWV1)</v>
          </cell>
          <cell r="Q7650" t="str">
            <v>Huntington</v>
          </cell>
          <cell r="R7650" t="str">
            <v>West Virginia</v>
          </cell>
          <cell r="S7650" t="str">
            <v>United States</v>
          </cell>
          <cell r="T7650" t="str">
            <v>NMGT</v>
          </cell>
          <cell r="U7650" t="str">
            <v>EXT</v>
          </cell>
          <cell r="V7650" t="str">
            <v>Wireline</v>
          </cell>
          <cell r="W7650" t="str">
            <v>NMGT EXT</v>
          </cell>
          <cell r="X7650" t="str">
            <v>Regular</v>
          </cell>
          <cell r="Y7650" t="str">
            <v>Full-time</v>
          </cell>
          <cell r="Z7650" t="str">
            <v>CWA-MOB</v>
          </cell>
          <cell r="AA7650" t="str">
            <v>NS</v>
          </cell>
          <cell r="AB7650" t="str">
            <v>New Position</v>
          </cell>
          <cell r="AC7650" t="str">
            <v>Not Applicable</v>
          </cell>
          <cell r="AD7650">
            <v>43361.497141203698</v>
          </cell>
          <cell r="AF7650">
            <v>43388</v>
          </cell>
          <cell r="AG7650">
            <v>43374.949340277803</v>
          </cell>
          <cell r="AH7650">
            <v>43375.491458333301</v>
          </cell>
          <cell r="AI7650">
            <v>43375.691608796304</v>
          </cell>
          <cell r="AJ7650" t="str">
            <v>October</v>
          </cell>
          <cell r="AK7650" t="str">
            <v>Q4</v>
          </cell>
          <cell r="AL7650">
            <v>2018</v>
          </cell>
          <cell r="AM7650">
            <v>43388.333333333299</v>
          </cell>
          <cell r="AN7650">
            <v>14</v>
          </cell>
          <cell r="AO7650">
            <v>14</v>
          </cell>
        </row>
        <row r="7651">
          <cell r="A7651" t="str">
            <v>*No UID</v>
          </cell>
          <cell r="C7651"/>
          <cell r="D7651"/>
          <cell r="E7651"/>
          <cell r="F7651"/>
          <cell r="G7651" t="str">
            <v>CareerPath</v>
          </cell>
          <cell r="H7651" t="str">
            <v>Open</v>
          </cell>
          <cell r="I7651">
            <v>1842736</v>
          </cell>
          <cell r="J7651" t="str">
            <v>16000013</v>
          </cell>
          <cell r="K7651" t="str">
            <v>Customer Service Representative I [CWA-MOB]</v>
          </cell>
          <cell r="L7651" t="str">
            <v>Customer Service Representative</v>
          </cell>
          <cell r="M7651"/>
          <cell r="N7651" t="str">
            <v>Call Center</v>
          </cell>
          <cell r="O7651" t="str">
            <v>0</v>
          </cell>
          <cell r="P7651" t="str">
            <v>2203 5TH STREET RD (CCWV1)</v>
          </cell>
          <cell r="Q7651" t="str">
            <v>Huntington</v>
          </cell>
          <cell r="R7651" t="str">
            <v>West Virginia</v>
          </cell>
          <cell r="S7651" t="str">
            <v>United States</v>
          </cell>
          <cell r="T7651" t="str">
            <v>NMGT</v>
          </cell>
          <cell r="U7651" t="str">
            <v>EXT</v>
          </cell>
          <cell r="V7651" t="str">
            <v>Wireline</v>
          </cell>
          <cell r="W7651" t="str">
            <v>NMGT EXT</v>
          </cell>
          <cell r="X7651" t="str">
            <v>Regular</v>
          </cell>
          <cell r="Y7651" t="str">
            <v>Full-time</v>
          </cell>
          <cell r="Z7651" t="str">
            <v>CWA-MOB</v>
          </cell>
          <cell r="AA7651" t="str">
            <v>NS</v>
          </cell>
          <cell r="AB7651" t="str">
            <v>New Position</v>
          </cell>
          <cell r="AC7651" t="str">
            <v>Not Applicable</v>
          </cell>
          <cell r="AD7651">
            <v>43361.497141203698</v>
          </cell>
          <cell r="AF7651">
            <v>43388</v>
          </cell>
          <cell r="AG7651">
            <v>43377.4992361111</v>
          </cell>
          <cell r="AH7651">
            <v>43377.940115740697</v>
          </cell>
          <cell r="AI7651">
            <v>43377.940520833297</v>
          </cell>
          <cell r="AJ7651" t="str">
            <v>October</v>
          </cell>
          <cell r="AK7651" t="str">
            <v>Q4</v>
          </cell>
          <cell r="AL7651">
            <v>2018</v>
          </cell>
          <cell r="AM7651">
            <v>43388.34375</v>
          </cell>
          <cell r="AN7651">
            <v>16</v>
          </cell>
          <cell r="AO7651">
            <v>16</v>
          </cell>
        </row>
        <row r="7652">
          <cell r="A7652" t="str">
            <v>*No UID</v>
          </cell>
          <cell r="C7652"/>
          <cell r="D7652"/>
          <cell r="E7652"/>
          <cell r="F7652"/>
          <cell r="G7652" t="str">
            <v>CareerPath</v>
          </cell>
          <cell r="H7652" t="str">
            <v>Open</v>
          </cell>
          <cell r="I7652">
            <v>1842776</v>
          </cell>
          <cell r="J7652" t="str">
            <v>16200022</v>
          </cell>
          <cell r="K7652" t="str">
            <v>Customer Support Specialist [CWA-MOB]</v>
          </cell>
          <cell r="L7652" t="str">
            <v>Call Center Advanced Technical Support Representative</v>
          </cell>
          <cell r="M7652"/>
          <cell r="N7652" t="str">
            <v>Call Center</v>
          </cell>
          <cell r="O7652" t="str">
            <v>0</v>
          </cell>
          <cell r="P7652" t="str">
            <v>3051 BIENVILLE BLVD (98118)</v>
          </cell>
          <cell r="Q7652" t="str">
            <v>Ocean Springs</v>
          </cell>
          <cell r="R7652" t="str">
            <v>Mississippi</v>
          </cell>
          <cell r="S7652" t="str">
            <v>United States</v>
          </cell>
          <cell r="T7652" t="str">
            <v>NMGT</v>
          </cell>
          <cell r="U7652" t="str">
            <v>EXT</v>
          </cell>
          <cell r="V7652" t="str">
            <v>Mobility</v>
          </cell>
          <cell r="W7652" t="str">
            <v>NMGT EXT</v>
          </cell>
          <cell r="X7652" t="str">
            <v>Regular</v>
          </cell>
          <cell r="Y7652" t="str">
            <v>Full-time</v>
          </cell>
          <cell r="Z7652" t="str">
            <v>CWA03-MOB</v>
          </cell>
          <cell r="AA7652" t="str">
            <v>NS</v>
          </cell>
          <cell r="AB7652" t="str">
            <v>New Position</v>
          </cell>
          <cell r="AC7652" t="str">
            <v>Not Applicable</v>
          </cell>
          <cell r="AD7652">
            <v>43361.661111111098</v>
          </cell>
          <cell r="AF7652">
            <v>43416</v>
          </cell>
          <cell r="AG7652">
            <v>43361.782303240703</v>
          </cell>
          <cell r="AH7652">
            <v>43361.877037036997</v>
          </cell>
          <cell r="AI7652">
            <v>43369.970590277801</v>
          </cell>
          <cell r="AJ7652" t="str">
            <v>September</v>
          </cell>
          <cell r="AK7652" t="str">
            <v>Q3</v>
          </cell>
          <cell r="AL7652">
            <v>2018</v>
          </cell>
          <cell r="AM7652">
            <v>43416.416666666701</v>
          </cell>
          <cell r="AN7652">
            <v>0</v>
          </cell>
          <cell r="AO7652">
            <v>8</v>
          </cell>
        </row>
        <row r="7653">
          <cell r="A7653" t="str">
            <v>*No UID</v>
          </cell>
          <cell r="C7653"/>
          <cell r="D7653"/>
          <cell r="E7653"/>
          <cell r="F7653"/>
          <cell r="G7653" t="str">
            <v>CareerPath</v>
          </cell>
          <cell r="H7653" t="str">
            <v>Open</v>
          </cell>
          <cell r="I7653">
            <v>1842776</v>
          </cell>
          <cell r="J7653" t="str">
            <v>16200022</v>
          </cell>
          <cell r="K7653" t="str">
            <v>Customer Support Specialist [CWA-MOB]</v>
          </cell>
          <cell r="L7653" t="str">
            <v>Call Center Advanced Technical Support Representative</v>
          </cell>
          <cell r="M7653"/>
          <cell r="N7653" t="str">
            <v>Call Center</v>
          </cell>
          <cell r="O7653" t="str">
            <v>0</v>
          </cell>
          <cell r="P7653" t="str">
            <v>3051 BIENVILLE BLVD (98118)</v>
          </cell>
          <cell r="Q7653" t="str">
            <v>Ocean Springs</v>
          </cell>
          <cell r="R7653" t="str">
            <v>Mississippi</v>
          </cell>
          <cell r="S7653" t="str">
            <v>United States</v>
          </cell>
          <cell r="T7653" t="str">
            <v>NMGT</v>
          </cell>
          <cell r="U7653" t="str">
            <v>EXT</v>
          </cell>
          <cell r="V7653" t="str">
            <v>Mobility</v>
          </cell>
          <cell r="W7653" t="str">
            <v>NMGT EXT</v>
          </cell>
          <cell r="X7653" t="str">
            <v>Regular</v>
          </cell>
          <cell r="Y7653" t="str">
            <v>Full-time</v>
          </cell>
          <cell r="Z7653" t="str">
            <v>CWA03-MOB</v>
          </cell>
          <cell r="AA7653" t="str">
            <v>NS</v>
          </cell>
          <cell r="AB7653" t="str">
            <v>New Position</v>
          </cell>
          <cell r="AC7653" t="str">
            <v>Not Applicable</v>
          </cell>
          <cell r="AD7653">
            <v>43361.661111111098</v>
          </cell>
          <cell r="AF7653">
            <v>43416</v>
          </cell>
          <cell r="AG7653">
            <v>43361.787835648101</v>
          </cell>
          <cell r="AH7653">
            <v>43362.575324074103</v>
          </cell>
          <cell r="AI7653">
            <v>43381.746782407397</v>
          </cell>
          <cell r="AJ7653" t="str">
            <v>October</v>
          </cell>
          <cell r="AK7653" t="str">
            <v>Q4</v>
          </cell>
          <cell r="AL7653">
            <v>2018</v>
          </cell>
          <cell r="AM7653">
            <v>43416.416666666701</v>
          </cell>
          <cell r="AN7653">
            <v>1</v>
          </cell>
          <cell r="AO7653">
            <v>20</v>
          </cell>
        </row>
        <row r="7654">
          <cell r="A7654" t="str">
            <v>*No UID</v>
          </cell>
          <cell r="C7654"/>
          <cell r="D7654"/>
          <cell r="E7654"/>
          <cell r="F7654"/>
          <cell r="G7654" t="str">
            <v>CareerPath</v>
          </cell>
          <cell r="H7654" t="str">
            <v>Open</v>
          </cell>
          <cell r="I7654">
            <v>1842776</v>
          </cell>
          <cell r="J7654" t="str">
            <v>16200022</v>
          </cell>
          <cell r="K7654" t="str">
            <v>Customer Support Specialist [CWA-MOB]</v>
          </cell>
          <cell r="L7654" t="str">
            <v>Call Center Advanced Technical Support Representative</v>
          </cell>
          <cell r="M7654"/>
          <cell r="N7654" t="str">
            <v>Call Center</v>
          </cell>
          <cell r="O7654" t="str">
            <v>0</v>
          </cell>
          <cell r="P7654" t="str">
            <v>3051 BIENVILLE BLVD (98118)</v>
          </cell>
          <cell r="Q7654" t="str">
            <v>Ocean Springs</v>
          </cell>
          <cell r="R7654" t="str">
            <v>Mississippi</v>
          </cell>
          <cell r="S7654" t="str">
            <v>United States</v>
          </cell>
          <cell r="T7654" t="str">
            <v>NMGT</v>
          </cell>
          <cell r="U7654" t="str">
            <v>EXT</v>
          </cell>
          <cell r="V7654" t="str">
            <v>Mobility</v>
          </cell>
          <cell r="W7654" t="str">
            <v>NMGT EXT</v>
          </cell>
          <cell r="X7654" t="str">
            <v>Regular</v>
          </cell>
          <cell r="Y7654" t="str">
            <v>Full-time</v>
          </cell>
          <cell r="Z7654" t="str">
            <v>CWA03-MOB</v>
          </cell>
          <cell r="AA7654" t="str">
            <v>NS</v>
          </cell>
          <cell r="AB7654" t="str">
            <v>New Position</v>
          </cell>
          <cell r="AC7654" t="str">
            <v>Not Applicable</v>
          </cell>
          <cell r="AD7654">
            <v>43361.661111111098</v>
          </cell>
          <cell r="AF7654">
            <v>43416</v>
          </cell>
          <cell r="AG7654">
            <v>43361.7970138889</v>
          </cell>
          <cell r="AH7654">
            <v>43361.884155092601</v>
          </cell>
          <cell r="AI7654">
            <v>43370.614386574103</v>
          </cell>
          <cell r="AJ7654" t="str">
            <v>September</v>
          </cell>
          <cell r="AK7654" t="str">
            <v>Q3</v>
          </cell>
          <cell r="AL7654">
            <v>2018</v>
          </cell>
          <cell r="AM7654">
            <v>43416.416666666701</v>
          </cell>
          <cell r="AN7654">
            <v>0</v>
          </cell>
          <cell r="AO7654">
            <v>9</v>
          </cell>
        </row>
        <row r="7655">
          <cell r="A7655" t="str">
            <v>*No UID</v>
          </cell>
          <cell r="C7655"/>
          <cell r="D7655"/>
          <cell r="E7655"/>
          <cell r="F7655"/>
          <cell r="G7655" t="str">
            <v>CareerPath</v>
          </cell>
          <cell r="H7655" t="str">
            <v>Open</v>
          </cell>
          <cell r="I7655">
            <v>1842776</v>
          </cell>
          <cell r="J7655" t="str">
            <v>16200022</v>
          </cell>
          <cell r="K7655" t="str">
            <v>Customer Support Specialist [CWA-MOB]</v>
          </cell>
          <cell r="L7655" t="str">
            <v>Call Center Advanced Technical Support Representative</v>
          </cell>
          <cell r="M7655"/>
          <cell r="N7655" t="str">
            <v>Call Center</v>
          </cell>
          <cell r="O7655" t="str">
            <v>0</v>
          </cell>
          <cell r="P7655" t="str">
            <v>3051 BIENVILLE BLVD (98118)</v>
          </cell>
          <cell r="Q7655" t="str">
            <v>Ocean Springs</v>
          </cell>
          <cell r="R7655" t="str">
            <v>Mississippi</v>
          </cell>
          <cell r="S7655" t="str">
            <v>United States</v>
          </cell>
          <cell r="T7655" t="str">
            <v>NMGT</v>
          </cell>
          <cell r="U7655" t="str">
            <v>EXT</v>
          </cell>
          <cell r="V7655" t="str">
            <v>Mobility</v>
          </cell>
          <cell r="W7655" t="str">
            <v>NMGT EXT</v>
          </cell>
          <cell r="X7655" t="str">
            <v>Regular</v>
          </cell>
          <cell r="Y7655" t="str">
            <v>Full-time</v>
          </cell>
          <cell r="Z7655" t="str">
            <v>CWA03-MOB</v>
          </cell>
          <cell r="AA7655" t="str">
            <v>NS</v>
          </cell>
          <cell r="AB7655" t="str">
            <v>New Position</v>
          </cell>
          <cell r="AC7655" t="str">
            <v>Not Applicable</v>
          </cell>
          <cell r="AD7655">
            <v>43361.661111111098</v>
          </cell>
          <cell r="AF7655">
            <v>43416</v>
          </cell>
          <cell r="AG7655">
            <v>43361.803981481498</v>
          </cell>
          <cell r="AH7655">
            <v>43361.850972222201</v>
          </cell>
          <cell r="AI7655">
            <v>43375.383738425902</v>
          </cell>
          <cell r="AJ7655" t="str">
            <v>October</v>
          </cell>
          <cell r="AK7655" t="str">
            <v>Q4</v>
          </cell>
          <cell r="AL7655">
            <v>2018</v>
          </cell>
          <cell r="AM7655">
            <v>43416.416666666701</v>
          </cell>
          <cell r="AN7655">
            <v>0</v>
          </cell>
          <cell r="AO7655">
            <v>14</v>
          </cell>
        </row>
        <row r="7656">
          <cell r="A7656" t="str">
            <v>*No UID</v>
          </cell>
          <cell r="C7656"/>
          <cell r="D7656"/>
          <cell r="E7656"/>
          <cell r="F7656"/>
          <cell r="G7656" t="str">
            <v>CareerPath</v>
          </cell>
          <cell r="H7656" t="str">
            <v>Open</v>
          </cell>
          <cell r="I7656">
            <v>1842776</v>
          </cell>
          <cell r="J7656" t="str">
            <v>16200022</v>
          </cell>
          <cell r="K7656" t="str">
            <v>Customer Support Specialist [CWA-MOB]</v>
          </cell>
          <cell r="L7656" t="str">
            <v>Call Center Advanced Technical Support Representative</v>
          </cell>
          <cell r="M7656"/>
          <cell r="N7656" t="str">
            <v>Call Center</v>
          </cell>
          <cell r="O7656" t="str">
            <v>0</v>
          </cell>
          <cell r="P7656" t="str">
            <v>3051 BIENVILLE BLVD (98118)</v>
          </cell>
          <cell r="Q7656" t="str">
            <v>Ocean Springs</v>
          </cell>
          <cell r="R7656" t="str">
            <v>Mississippi</v>
          </cell>
          <cell r="S7656" t="str">
            <v>United States</v>
          </cell>
          <cell r="T7656" t="str">
            <v>NMGT</v>
          </cell>
          <cell r="U7656" t="str">
            <v>EXT</v>
          </cell>
          <cell r="V7656" t="str">
            <v>Mobility</v>
          </cell>
          <cell r="W7656" t="str">
            <v>NMGT EXT</v>
          </cell>
          <cell r="X7656" t="str">
            <v>Regular</v>
          </cell>
          <cell r="Y7656" t="str">
            <v>Full-time</v>
          </cell>
          <cell r="Z7656" t="str">
            <v>CWA03-MOB</v>
          </cell>
          <cell r="AA7656" t="str">
            <v>NS</v>
          </cell>
          <cell r="AB7656" t="str">
            <v>New Position</v>
          </cell>
          <cell r="AC7656" t="str">
            <v>Not Applicable</v>
          </cell>
          <cell r="AD7656">
            <v>43361.661111111098</v>
          </cell>
          <cell r="AF7656">
            <v>43416</v>
          </cell>
          <cell r="AG7656">
            <v>43361.825023148202</v>
          </cell>
          <cell r="AH7656">
            <v>43361.8571296296</v>
          </cell>
          <cell r="AI7656">
            <v>43370.615787037001</v>
          </cell>
          <cell r="AJ7656" t="str">
            <v>September</v>
          </cell>
          <cell r="AK7656" t="str">
            <v>Q3</v>
          </cell>
          <cell r="AL7656">
            <v>2018</v>
          </cell>
          <cell r="AM7656">
            <v>43416.416666666701</v>
          </cell>
          <cell r="AN7656">
            <v>0</v>
          </cell>
          <cell r="AO7656">
            <v>9</v>
          </cell>
        </row>
        <row r="7657">
          <cell r="A7657" t="str">
            <v>*No UID</v>
          </cell>
          <cell r="C7657"/>
          <cell r="D7657"/>
          <cell r="E7657"/>
          <cell r="F7657"/>
          <cell r="G7657" t="str">
            <v>CareerPath</v>
          </cell>
          <cell r="H7657" t="str">
            <v>Open</v>
          </cell>
          <cell r="I7657">
            <v>1842776</v>
          </cell>
          <cell r="J7657" t="str">
            <v>16200022</v>
          </cell>
          <cell r="K7657" t="str">
            <v>Customer Support Specialist [CWA-MOB]</v>
          </cell>
          <cell r="L7657" t="str">
            <v>Call Center Advanced Technical Support Representative</v>
          </cell>
          <cell r="M7657"/>
          <cell r="N7657" t="str">
            <v>Call Center</v>
          </cell>
          <cell r="O7657" t="str">
            <v>0</v>
          </cell>
          <cell r="P7657" t="str">
            <v>3051 BIENVILLE BLVD (98118)</v>
          </cell>
          <cell r="Q7657" t="str">
            <v>Ocean Springs</v>
          </cell>
          <cell r="R7657" t="str">
            <v>Mississippi</v>
          </cell>
          <cell r="S7657" t="str">
            <v>United States</v>
          </cell>
          <cell r="T7657" t="str">
            <v>NMGT</v>
          </cell>
          <cell r="U7657" t="str">
            <v>EXT</v>
          </cell>
          <cell r="V7657" t="str">
            <v>Mobility</v>
          </cell>
          <cell r="W7657" t="str">
            <v>NMGT EXT</v>
          </cell>
          <cell r="X7657" t="str">
            <v>Regular</v>
          </cell>
          <cell r="Y7657" t="str">
            <v>Full-time</v>
          </cell>
          <cell r="Z7657" t="str">
            <v>CWA03-MOB</v>
          </cell>
          <cell r="AA7657" t="str">
            <v>NS</v>
          </cell>
          <cell r="AB7657" t="str">
            <v>New Position</v>
          </cell>
          <cell r="AC7657" t="str">
            <v>Not Applicable</v>
          </cell>
          <cell r="AD7657">
            <v>43361.661111111098</v>
          </cell>
          <cell r="AF7657">
            <v>43416</v>
          </cell>
          <cell r="AG7657">
            <v>43362.623796296299</v>
          </cell>
          <cell r="AH7657">
            <v>43362.845474537004</v>
          </cell>
          <cell r="AI7657">
            <v>43363.787349537</v>
          </cell>
          <cell r="AJ7657" t="str">
            <v>September</v>
          </cell>
          <cell r="AK7657" t="str">
            <v>Q3</v>
          </cell>
          <cell r="AL7657">
            <v>2018</v>
          </cell>
          <cell r="AM7657">
            <v>43416.416666666701</v>
          </cell>
          <cell r="AN7657">
            <v>1</v>
          </cell>
          <cell r="AO7657">
            <v>2</v>
          </cell>
        </row>
        <row r="7658">
          <cell r="A7658" t="str">
            <v>*No UID</v>
          </cell>
          <cell r="C7658"/>
          <cell r="D7658"/>
          <cell r="E7658"/>
          <cell r="F7658"/>
          <cell r="G7658" t="str">
            <v>CareerPath</v>
          </cell>
          <cell r="H7658" t="str">
            <v>Open</v>
          </cell>
          <cell r="I7658">
            <v>1842776</v>
          </cell>
          <cell r="J7658" t="str">
            <v>16200022</v>
          </cell>
          <cell r="K7658" t="str">
            <v>Customer Support Specialist [CWA-MOB]</v>
          </cell>
          <cell r="L7658" t="str">
            <v>Call Center Advanced Technical Support Representative</v>
          </cell>
          <cell r="M7658"/>
          <cell r="N7658" t="str">
            <v>Call Center</v>
          </cell>
          <cell r="O7658" t="str">
            <v>0</v>
          </cell>
          <cell r="P7658" t="str">
            <v>3051 BIENVILLE BLVD (98118)</v>
          </cell>
          <cell r="Q7658" t="str">
            <v>Ocean Springs</v>
          </cell>
          <cell r="R7658" t="str">
            <v>Mississippi</v>
          </cell>
          <cell r="S7658" t="str">
            <v>United States</v>
          </cell>
          <cell r="T7658" t="str">
            <v>NMGT</v>
          </cell>
          <cell r="U7658" t="str">
            <v>EXT</v>
          </cell>
          <cell r="V7658" t="str">
            <v>Mobility</v>
          </cell>
          <cell r="W7658" t="str">
            <v>NMGT EXT</v>
          </cell>
          <cell r="X7658" t="str">
            <v>Regular</v>
          </cell>
          <cell r="Y7658" t="str">
            <v>Full-time</v>
          </cell>
          <cell r="Z7658" t="str">
            <v>CWA03-MOB</v>
          </cell>
          <cell r="AA7658" t="str">
            <v>NS</v>
          </cell>
          <cell r="AB7658" t="str">
            <v>New Position</v>
          </cell>
          <cell r="AC7658" t="str">
            <v>Not Applicable</v>
          </cell>
          <cell r="AD7658">
            <v>43361.661111111098</v>
          </cell>
          <cell r="AF7658">
            <v>43416</v>
          </cell>
          <cell r="AG7658">
            <v>43362.626851851899</v>
          </cell>
          <cell r="AH7658">
            <v>43362.6707986111</v>
          </cell>
          <cell r="AI7658">
            <v>43363.772037037001</v>
          </cell>
          <cell r="AJ7658" t="str">
            <v>September</v>
          </cell>
          <cell r="AK7658" t="str">
            <v>Q3</v>
          </cell>
          <cell r="AL7658">
            <v>2018</v>
          </cell>
          <cell r="AM7658">
            <v>43416.416666666701</v>
          </cell>
          <cell r="AN7658">
            <v>1</v>
          </cell>
          <cell r="AO7658">
            <v>2</v>
          </cell>
        </row>
        <row r="7659">
          <cell r="A7659" t="str">
            <v>*No UID</v>
          </cell>
          <cell r="C7659"/>
          <cell r="D7659"/>
          <cell r="E7659"/>
          <cell r="F7659"/>
          <cell r="G7659" t="str">
            <v>CareerPath</v>
          </cell>
          <cell r="H7659" t="str">
            <v>Open</v>
          </cell>
          <cell r="I7659">
            <v>1842776</v>
          </cell>
          <cell r="J7659" t="str">
            <v>16200022</v>
          </cell>
          <cell r="K7659" t="str">
            <v>Customer Support Specialist [CWA-MOB]</v>
          </cell>
          <cell r="L7659" t="str">
            <v>Call Center Advanced Technical Support Representative</v>
          </cell>
          <cell r="M7659"/>
          <cell r="N7659" t="str">
            <v>Call Center</v>
          </cell>
          <cell r="O7659" t="str">
            <v>0</v>
          </cell>
          <cell r="P7659" t="str">
            <v>3051 BIENVILLE BLVD (98118)</v>
          </cell>
          <cell r="Q7659" t="str">
            <v>Ocean Springs</v>
          </cell>
          <cell r="R7659" t="str">
            <v>Mississippi</v>
          </cell>
          <cell r="S7659" t="str">
            <v>United States</v>
          </cell>
          <cell r="T7659" t="str">
            <v>NMGT</v>
          </cell>
          <cell r="U7659" t="str">
            <v>EXT</v>
          </cell>
          <cell r="V7659" t="str">
            <v>Mobility</v>
          </cell>
          <cell r="W7659" t="str">
            <v>NMGT EXT</v>
          </cell>
          <cell r="X7659" t="str">
            <v>Regular</v>
          </cell>
          <cell r="Y7659" t="str">
            <v>Full-time</v>
          </cell>
          <cell r="Z7659" t="str">
            <v>CWA03-MOB</v>
          </cell>
          <cell r="AA7659" t="str">
            <v>NS</v>
          </cell>
          <cell r="AB7659" t="str">
            <v>New Position</v>
          </cell>
          <cell r="AC7659" t="str">
            <v>Not Applicable</v>
          </cell>
          <cell r="AD7659">
            <v>43361.661111111098</v>
          </cell>
          <cell r="AF7659">
            <v>43416</v>
          </cell>
          <cell r="AG7659">
            <v>43362.627615740697</v>
          </cell>
          <cell r="AH7659">
            <v>43362.956747685203</v>
          </cell>
          <cell r="AI7659">
            <v>43367.571921296301</v>
          </cell>
          <cell r="AJ7659" t="str">
            <v>September</v>
          </cell>
          <cell r="AK7659" t="str">
            <v>Q3</v>
          </cell>
          <cell r="AL7659">
            <v>2018</v>
          </cell>
          <cell r="AM7659">
            <v>43416.416666666701</v>
          </cell>
          <cell r="AN7659">
            <v>1</v>
          </cell>
          <cell r="AO7659">
            <v>6</v>
          </cell>
        </row>
        <row r="7660">
          <cell r="A7660" t="str">
            <v>*No UID</v>
          </cell>
          <cell r="C7660"/>
          <cell r="D7660"/>
          <cell r="E7660"/>
          <cell r="F7660"/>
          <cell r="G7660" t="str">
            <v>CareerPath</v>
          </cell>
          <cell r="H7660" t="str">
            <v>Open</v>
          </cell>
          <cell r="I7660">
            <v>1842776</v>
          </cell>
          <cell r="J7660" t="str">
            <v>16200022</v>
          </cell>
          <cell r="K7660" t="str">
            <v>Customer Support Specialist [CWA-MOB]</v>
          </cell>
          <cell r="L7660" t="str">
            <v>Call Center Advanced Technical Support Representative</v>
          </cell>
          <cell r="M7660"/>
          <cell r="N7660" t="str">
            <v>Call Center</v>
          </cell>
          <cell r="O7660" t="str">
            <v>0</v>
          </cell>
          <cell r="P7660" t="str">
            <v>3051 BIENVILLE BLVD (98118)</v>
          </cell>
          <cell r="Q7660" t="str">
            <v>Ocean Springs</v>
          </cell>
          <cell r="R7660" t="str">
            <v>Mississippi</v>
          </cell>
          <cell r="S7660" t="str">
            <v>United States</v>
          </cell>
          <cell r="T7660" t="str">
            <v>NMGT</v>
          </cell>
          <cell r="U7660" t="str">
            <v>EXT</v>
          </cell>
          <cell r="V7660" t="str">
            <v>Mobility</v>
          </cell>
          <cell r="W7660" t="str">
            <v>NMGT EXT</v>
          </cell>
          <cell r="X7660" t="str">
            <v>Regular</v>
          </cell>
          <cell r="Y7660" t="str">
            <v>Full-time</v>
          </cell>
          <cell r="Z7660" t="str">
            <v>CWA03-MOB</v>
          </cell>
          <cell r="AA7660" t="str">
            <v>NS</v>
          </cell>
          <cell r="AB7660" t="str">
            <v>New Position</v>
          </cell>
          <cell r="AC7660" t="str">
            <v>Not Applicable</v>
          </cell>
          <cell r="AD7660">
            <v>43361.661111111098</v>
          </cell>
          <cell r="AF7660">
            <v>43416</v>
          </cell>
          <cell r="AG7660">
            <v>43362.628333333298</v>
          </cell>
          <cell r="AH7660">
            <v>43363.4144212963</v>
          </cell>
          <cell r="AI7660">
            <v>43367.573495370401</v>
          </cell>
          <cell r="AJ7660" t="str">
            <v>September</v>
          </cell>
          <cell r="AK7660" t="str">
            <v>Q3</v>
          </cell>
          <cell r="AL7660">
            <v>2018</v>
          </cell>
          <cell r="AM7660">
            <v>43416.416666666701</v>
          </cell>
          <cell r="AN7660">
            <v>2</v>
          </cell>
          <cell r="AO7660">
            <v>6</v>
          </cell>
        </row>
        <row r="7661">
          <cell r="A7661" t="str">
            <v>*No UID</v>
          </cell>
          <cell r="C7661"/>
          <cell r="D7661"/>
          <cell r="E7661"/>
          <cell r="F7661"/>
          <cell r="G7661" t="str">
            <v>CareerPath</v>
          </cell>
          <cell r="H7661" t="str">
            <v>Open</v>
          </cell>
          <cell r="I7661">
            <v>1842776</v>
          </cell>
          <cell r="J7661" t="str">
            <v>16200022</v>
          </cell>
          <cell r="K7661" t="str">
            <v>Customer Support Specialist [CWA-MOB]</v>
          </cell>
          <cell r="L7661" t="str">
            <v>Call Center Advanced Technical Support Representative</v>
          </cell>
          <cell r="M7661"/>
          <cell r="N7661" t="str">
            <v>Call Center</v>
          </cell>
          <cell r="O7661" t="str">
            <v>0</v>
          </cell>
          <cell r="P7661" t="str">
            <v>3051 BIENVILLE BLVD (98118)</v>
          </cell>
          <cell r="Q7661" t="str">
            <v>Ocean Springs</v>
          </cell>
          <cell r="R7661" t="str">
            <v>Mississippi</v>
          </cell>
          <cell r="S7661" t="str">
            <v>United States</v>
          </cell>
          <cell r="T7661" t="str">
            <v>NMGT</v>
          </cell>
          <cell r="U7661" t="str">
            <v>EXT</v>
          </cell>
          <cell r="V7661" t="str">
            <v>Mobility</v>
          </cell>
          <cell r="W7661" t="str">
            <v>NMGT EXT</v>
          </cell>
          <cell r="X7661" t="str">
            <v>Regular</v>
          </cell>
          <cell r="Y7661" t="str">
            <v>Full-time</v>
          </cell>
          <cell r="Z7661" t="str">
            <v>CWA03-MOB</v>
          </cell>
          <cell r="AA7661" t="str">
            <v>NS</v>
          </cell>
          <cell r="AB7661" t="str">
            <v>New Position</v>
          </cell>
          <cell r="AC7661" t="str">
            <v>Not Applicable</v>
          </cell>
          <cell r="AD7661">
            <v>43361.661111111098</v>
          </cell>
          <cell r="AF7661">
            <v>43416</v>
          </cell>
          <cell r="AG7661">
            <v>43362.629097222198</v>
          </cell>
          <cell r="AH7661">
            <v>43362.962812500002</v>
          </cell>
          <cell r="AI7661">
            <v>43363.770775463003</v>
          </cell>
          <cell r="AJ7661" t="str">
            <v>September</v>
          </cell>
          <cell r="AK7661" t="str">
            <v>Q3</v>
          </cell>
          <cell r="AL7661">
            <v>2018</v>
          </cell>
          <cell r="AM7661">
            <v>43416.416666666701</v>
          </cell>
          <cell r="AN7661">
            <v>1</v>
          </cell>
          <cell r="AO7661">
            <v>2</v>
          </cell>
        </row>
        <row r="7662">
          <cell r="A7662" t="str">
            <v>*No UID</v>
          </cell>
          <cell r="C7662"/>
          <cell r="D7662"/>
          <cell r="E7662"/>
          <cell r="F7662"/>
          <cell r="G7662" t="str">
            <v>CareerPath</v>
          </cell>
          <cell r="H7662" t="str">
            <v>Open</v>
          </cell>
          <cell r="I7662">
            <v>1842776</v>
          </cell>
          <cell r="J7662" t="str">
            <v>16200022</v>
          </cell>
          <cell r="K7662" t="str">
            <v>Customer Support Specialist [CWA-MOB]</v>
          </cell>
          <cell r="L7662" t="str">
            <v>Call Center Advanced Technical Support Representative</v>
          </cell>
          <cell r="M7662"/>
          <cell r="N7662" t="str">
            <v>Call Center</v>
          </cell>
          <cell r="O7662" t="str">
            <v>0</v>
          </cell>
          <cell r="P7662" t="str">
            <v>3051 BIENVILLE BLVD (98118)</v>
          </cell>
          <cell r="Q7662" t="str">
            <v>Ocean Springs</v>
          </cell>
          <cell r="R7662" t="str">
            <v>Mississippi</v>
          </cell>
          <cell r="S7662" t="str">
            <v>United States</v>
          </cell>
          <cell r="T7662" t="str">
            <v>NMGT</v>
          </cell>
          <cell r="U7662" t="str">
            <v>EXT</v>
          </cell>
          <cell r="V7662" t="str">
            <v>Mobility</v>
          </cell>
          <cell r="W7662" t="str">
            <v>NMGT EXT</v>
          </cell>
          <cell r="X7662" t="str">
            <v>Regular</v>
          </cell>
          <cell r="Y7662" t="str">
            <v>Full-time</v>
          </cell>
          <cell r="Z7662" t="str">
            <v>CWA03-MOB</v>
          </cell>
          <cell r="AA7662" t="str">
            <v>NS</v>
          </cell>
          <cell r="AB7662" t="str">
            <v>New Position</v>
          </cell>
          <cell r="AC7662" t="str">
            <v>Not Applicable</v>
          </cell>
          <cell r="AD7662">
            <v>43361.661111111098</v>
          </cell>
          <cell r="AF7662">
            <v>43416</v>
          </cell>
          <cell r="AG7662">
            <v>43362.629803240699</v>
          </cell>
          <cell r="AH7662">
            <v>43362.870428240698</v>
          </cell>
          <cell r="AI7662">
            <v>43367.572662036997</v>
          </cell>
          <cell r="AJ7662" t="str">
            <v>September</v>
          </cell>
          <cell r="AK7662" t="str">
            <v>Q3</v>
          </cell>
          <cell r="AL7662">
            <v>2018</v>
          </cell>
          <cell r="AM7662">
            <v>43416.416666666701</v>
          </cell>
          <cell r="AN7662">
            <v>1</v>
          </cell>
          <cell r="AO7662">
            <v>6</v>
          </cell>
        </row>
        <row r="7663">
          <cell r="A7663" t="str">
            <v>*No UID</v>
          </cell>
          <cell r="C7663"/>
          <cell r="D7663"/>
          <cell r="E7663"/>
          <cell r="F7663"/>
          <cell r="G7663" t="str">
            <v>CareerPath</v>
          </cell>
          <cell r="H7663" t="str">
            <v>Open</v>
          </cell>
          <cell r="I7663">
            <v>1842776</v>
          </cell>
          <cell r="J7663" t="str">
            <v>16200022</v>
          </cell>
          <cell r="K7663" t="str">
            <v>Customer Support Specialist [CWA-MOB]</v>
          </cell>
          <cell r="L7663" t="str">
            <v>Call Center Advanced Technical Support Representative</v>
          </cell>
          <cell r="M7663"/>
          <cell r="N7663" t="str">
            <v>Call Center</v>
          </cell>
          <cell r="O7663" t="str">
            <v>0</v>
          </cell>
          <cell r="P7663" t="str">
            <v>3051 BIENVILLE BLVD (98118)</v>
          </cell>
          <cell r="Q7663" t="str">
            <v>Ocean Springs</v>
          </cell>
          <cell r="R7663" t="str">
            <v>Mississippi</v>
          </cell>
          <cell r="S7663" t="str">
            <v>United States</v>
          </cell>
          <cell r="T7663" t="str">
            <v>NMGT</v>
          </cell>
          <cell r="U7663" t="str">
            <v>EXT</v>
          </cell>
          <cell r="V7663" t="str">
            <v>Mobility</v>
          </cell>
          <cell r="W7663" t="str">
            <v>NMGT EXT</v>
          </cell>
          <cell r="X7663" t="str">
            <v>Regular</v>
          </cell>
          <cell r="Y7663" t="str">
            <v>Full-time</v>
          </cell>
          <cell r="Z7663" t="str">
            <v>CWA03-MOB</v>
          </cell>
          <cell r="AA7663" t="str">
            <v>NS</v>
          </cell>
          <cell r="AB7663" t="str">
            <v>New Position</v>
          </cell>
          <cell r="AC7663" t="str">
            <v>Not Applicable</v>
          </cell>
          <cell r="AD7663">
            <v>43361.661111111098</v>
          </cell>
          <cell r="AF7663">
            <v>43416</v>
          </cell>
          <cell r="AG7663">
            <v>43362.630671296298</v>
          </cell>
          <cell r="AH7663">
            <v>43362.772731481498</v>
          </cell>
          <cell r="AI7663">
            <v>43363.771307870396</v>
          </cell>
          <cell r="AJ7663" t="str">
            <v>September</v>
          </cell>
          <cell r="AK7663" t="str">
            <v>Q3</v>
          </cell>
          <cell r="AL7663">
            <v>2018</v>
          </cell>
          <cell r="AM7663">
            <v>43416.416666666701</v>
          </cell>
          <cell r="AN7663">
            <v>1</v>
          </cell>
          <cell r="AO7663">
            <v>2</v>
          </cell>
        </row>
        <row r="7664">
          <cell r="A7664" t="str">
            <v>*No UID</v>
          </cell>
          <cell r="C7664"/>
          <cell r="D7664"/>
          <cell r="E7664"/>
          <cell r="F7664"/>
          <cell r="G7664" t="str">
            <v>CareerPath</v>
          </cell>
          <cell r="H7664" t="str">
            <v>Open</v>
          </cell>
          <cell r="I7664">
            <v>1842776</v>
          </cell>
          <cell r="J7664" t="str">
            <v>16200022</v>
          </cell>
          <cell r="K7664" t="str">
            <v>Customer Support Specialist [CWA-MOB]</v>
          </cell>
          <cell r="L7664" t="str">
            <v>Call Center Advanced Technical Support Representative</v>
          </cell>
          <cell r="M7664"/>
          <cell r="N7664" t="str">
            <v>Call Center</v>
          </cell>
          <cell r="O7664" t="str">
            <v>0</v>
          </cell>
          <cell r="P7664" t="str">
            <v>3051 BIENVILLE BLVD (98118)</v>
          </cell>
          <cell r="Q7664" t="str">
            <v>Ocean Springs</v>
          </cell>
          <cell r="R7664" t="str">
            <v>Mississippi</v>
          </cell>
          <cell r="S7664" t="str">
            <v>United States</v>
          </cell>
          <cell r="T7664" t="str">
            <v>NMGT</v>
          </cell>
          <cell r="U7664" t="str">
            <v>EXT</v>
          </cell>
          <cell r="V7664" t="str">
            <v>Mobility</v>
          </cell>
          <cell r="W7664" t="str">
            <v>NMGT EXT</v>
          </cell>
          <cell r="X7664" t="str">
            <v>Regular</v>
          </cell>
          <cell r="Y7664" t="str">
            <v>Full-time</v>
          </cell>
          <cell r="Z7664" t="str">
            <v>CWA03-MOB</v>
          </cell>
          <cell r="AA7664" t="str">
            <v>NS</v>
          </cell>
          <cell r="AB7664" t="str">
            <v>New Position</v>
          </cell>
          <cell r="AC7664" t="str">
            <v>Not Applicable</v>
          </cell>
          <cell r="AD7664">
            <v>43361.661111111098</v>
          </cell>
          <cell r="AF7664">
            <v>43416</v>
          </cell>
          <cell r="AG7664">
            <v>43362.631180555603</v>
          </cell>
          <cell r="AH7664">
            <v>43362.723055555602</v>
          </cell>
          <cell r="AI7664">
            <v>43363.769548611097</v>
          </cell>
          <cell r="AJ7664" t="str">
            <v>September</v>
          </cell>
          <cell r="AK7664" t="str">
            <v>Q3</v>
          </cell>
          <cell r="AL7664">
            <v>2018</v>
          </cell>
          <cell r="AM7664">
            <v>43416.416666666701</v>
          </cell>
          <cell r="AN7664">
            <v>1</v>
          </cell>
          <cell r="AO7664">
            <v>2</v>
          </cell>
        </row>
        <row r="7665">
          <cell r="A7665" t="str">
            <v>*No UID</v>
          </cell>
          <cell r="C7665"/>
          <cell r="D7665"/>
          <cell r="E7665"/>
          <cell r="F7665"/>
          <cell r="G7665" t="str">
            <v>CareerPath</v>
          </cell>
          <cell r="H7665" t="str">
            <v>Open</v>
          </cell>
          <cell r="I7665">
            <v>1842776</v>
          </cell>
          <cell r="J7665" t="str">
            <v>16200022</v>
          </cell>
          <cell r="K7665" t="str">
            <v>Customer Support Specialist [CWA-MOB]</v>
          </cell>
          <cell r="L7665" t="str">
            <v>Call Center Advanced Technical Support Representative</v>
          </cell>
          <cell r="M7665"/>
          <cell r="N7665" t="str">
            <v>Call Center</v>
          </cell>
          <cell r="O7665" t="str">
            <v>0</v>
          </cell>
          <cell r="P7665" t="str">
            <v>3051 BIENVILLE BLVD (98118)</v>
          </cell>
          <cell r="Q7665" t="str">
            <v>Ocean Springs</v>
          </cell>
          <cell r="R7665" t="str">
            <v>Mississippi</v>
          </cell>
          <cell r="S7665" t="str">
            <v>United States</v>
          </cell>
          <cell r="T7665" t="str">
            <v>NMGT</v>
          </cell>
          <cell r="U7665" t="str">
            <v>EXT</v>
          </cell>
          <cell r="V7665" t="str">
            <v>Mobility</v>
          </cell>
          <cell r="W7665" t="str">
            <v>NMGT EXT</v>
          </cell>
          <cell r="X7665" t="str">
            <v>Regular</v>
          </cell>
          <cell r="Y7665" t="str">
            <v>Full-time</v>
          </cell>
          <cell r="Z7665" t="str">
            <v>CWA03-MOB</v>
          </cell>
          <cell r="AA7665" t="str">
            <v>NS</v>
          </cell>
          <cell r="AB7665" t="str">
            <v>New Position</v>
          </cell>
          <cell r="AC7665" t="str">
            <v>Not Applicable</v>
          </cell>
          <cell r="AD7665">
            <v>43361.661111111098</v>
          </cell>
          <cell r="AF7665">
            <v>43416</v>
          </cell>
          <cell r="AG7665">
            <v>43363.909409722197</v>
          </cell>
          <cell r="AH7665">
            <v>43363.9830671296</v>
          </cell>
          <cell r="AI7665">
            <v>43375.379421296297</v>
          </cell>
          <cell r="AJ7665" t="str">
            <v>October</v>
          </cell>
          <cell r="AK7665" t="str">
            <v>Q4</v>
          </cell>
          <cell r="AL7665">
            <v>2018</v>
          </cell>
          <cell r="AM7665">
            <v>43416.416666666701</v>
          </cell>
          <cell r="AN7665">
            <v>2</v>
          </cell>
          <cell r="AO7665">
            <v>14</v>
          </cell>
        </row>
        <row r="7666">
          <cell r="A7666" t="str">
            <v>*No UID</v>
          </cell>
          <cell r="C7666"/>
          <cell r="D7666"/>
          <cell r="E7666"/>
          <cell r="F7666"/>
          <cell r="G7666" t="str">
            <v>CareerPath</v>
          </cell>
          <cell r="H7666" t="str">
            <v>Open</v>
          </cell>
          <cell r="I7666">
            <v>1842776</v>
          </cell>
          <cell r="J7666" t="str">
            <v>16200022</v>
          </cell>
          <cell r="K7666" t="str">
            <v>Customer Support Specialist [CWA-MOB]</v>
          </cell>
          <cell r="L7666" t="str">
            <v>Call Center Advanced Technical Support Representative</v>
          </cell>
          <cell r="M7666"/>
          <cell r="N7666" t="str">
            <v>Call Center</v>
          </cell>
          <cell r="O7666" t="str">
            <v>0</v>
          </cell>
          <cell r="P7666" t="str">
            <v>3051 BIENVILLE BLVD (98118)</v>
          </cell>
          <cell r="Q7666" t="str">
            <v>Ocean Springs</v>
          </cell>
          <cell r="R7666" t="str">
            <v>Mississippi</v>
          </cell>
          <cell r="S7666" t="str">
            <v>United States</v>
          </cell>
          <cell r="T7666" t="str">
            <v>NMGT</v>
          </cell>
          <cell r="U7666" t="str">
            <v>EXT</v>
          </cell>
          <cell r="V7666" t="str">
            <v>Mobility</v>
          </cell>
          <cell r="W7666" t="str">
            <v>NMGT EXT</v>
          </cell>
          <cell r="X7666" t="str">
            <v>Regular</v>
          </cell>
          <cell r="Y7666" t="str">
            <v>Full-time</v>
          </cell>
          <cell r="Z7666" t="str">
            <v>CWA03-MOB</v>
          </cell>
          <cell r="AA7666" t="str">
            <v>NS</v>
          </cell>
          <cell r="AB7666" t="str">
            <v>New Position</v>
          </cell>
          <cell r="AC7666" t="str">
            <v>Not Applicable</v>
          </cell>
          <cell r="AD7666">
            <v>43361.661111111098</v>
          </cell>
          <cell r="AF7666">
            <v>43416</v>
          </cell>
          <cell r="AG7666">
            <v>43363.915787037004</v>
          </cell>
          <cell r="AH7666">
            <v>43364.530694444402</v>
          </cell>
          <cell r="AI7666">
            <v>43377.538993055598</v>
          </cell>
          <cell r="AJ7666" t="str">
            <v>October</v>
          </cell>
          <cell r="AK7666" t="str">
            <v>Q4</v>
          </cell>
          <cell r="AL7666">
            <v>2018</v>
          </cell>
          <cell r="AM7666">
            <v>43416.416666666701</v>
          </cell>
          <cell r="AN7666">
            <v>3</v>
          </cell>
          <cell r="AO7666">
            <v>16</v>
          </cell>
        </row>
        <row r="7667">
          <cell r="A7667" t="str">
            <v>*No UID</v>
          </cell>
          <cell r="C7667"/>
          <cell r="D7667"/>
          <cell r="E7667"/>
          <cell r="F7667"/>
          <cell r="G7667" t="str">
            <v>CareerPath</v>
          </cell>
          <cell r="H7667" t="str">
            <v>Open</v>
          </cell>
          <cell r="I7667">
            <v>1842776</v>
          </cell>
          <cell r="J7667" t="str">
            <v>16200022</v>
          </cell>
          <cell r="K7667" t="str">
            <v>Customer Support Specialist [CWA-MOB]</v>
          </cell>
          <cell r="L7667" t="str">
            <v>Call Center Advanced Technical Support Representative</v>
          </cell>
          <cell r="M7667"/>
          <cell r="N7667" t="str">
            <v>Call Center</v>
          </cell>
          <cell r="O7667" t="str">
            <v>0</v>
          </cell>
          <cell r="P7667" t="str">
            <v>3051 BIENVILLE BLVD (98118)</v>
          </cell>
          <cell r="Q7667" t="str">
            <v>Ocean Springs</v>
          </cell>
          <cell r="R7667" t="str">
            <v>Mississippi</v>
          </cell>
          <cell r="S7667" t="str">
            <v>United States</v>
          </cell>
          <cell r="T7667" t="str">
            <v>NMGT</v>
          </cell>
          <cell r="U7667" t="str">
            <v>EXT</v>
          </cell>
          <cell r="V7667" t="str">
            <v>Mobility</v>
          </cell>
          <cell r="W7667" t="str">
            <v>NMGT EXT</v>
          </cell>
          <cell r="X7667" t="str">
            <v>Regular</v>
          </cell>
          <cell r="Y7667" t="str">
            <v>Full-time</v>
          </cell>
          <cell r="Z7667" t="str">
            <v>CWA03-MOB</v>
          </cell>
          <cell r="AA7667" t="str">
            <v>NS</v>
          </cell>
          <cell r="AB7667" t="str">
            <v>New Position</v>
          </cell>
          <cell r="AC7667" t="str">
            <v>Not Applicable</v>
          </cell>
          <cell r="AD7667">
            <v>43361.661111111098</v>
          </cell>
          <cell r="AF7667">
            <v>43416</v>
          </cell>
          <cell r="AG7667">
            <v>43363.921099537001</v>
          </cell>
          <cell r="AH7667">
            <v>43363.9525810185</v>
          </cell>
          <cell r="AI7667">
            <v>43375.378310185202</v>
          </cell>
          <cell r="AJ7667" t="str">
            <v>October</v>
          </cell>
          <cell r="AK7667" t="str">
            <v>Q4</v>
          </cell>
          <cell r="AL7667">
            <v>2018</v>
          </cell>
          <cell r="AM7667">
            <v>43416.416666666701</v>
          </cell>
          <cell r="AN7667">
            <v>2</v>
          </cell>
          <cell r="AO7667">
            <v>14</v>
          </cell>
        </row>
        <row r="7668">
          <cell r="A7668" t="str">
            <v>*No UID</v>
          </cell>
          <cell r="C7668"/>
          <cell r="D7668"/>
          <cell r="E7668"/>
          <cell r="F7668"/>
          <cell r="G7668" t="str">
            <v>CareerPath</v>
          </cell>
          <cell r="H7668" t="str">
            <v>Open</v>
          </cell>
          <cell r="I7668">
            <v>1842776</v>
          </cell>
          <cell r="J7668" t="str">
            <v>16200022</v>
          </cell>
          <cell r="K7668" t="str">
            <v>Customer Support Specialist [CWA-MOB]</v>
          </cell>
          <cell r="L7668" t="str">
            <v>Call Center Advanced Technical Support Representative</v>
          </cell>
          <cell r="M7668"/>
          <cell r="N7668" t="str">
            <v>Call Center</v>
          </cell>
          <cell r="O7668" t="str">
            <v>0</v>
          </cell>
          <cell r="P7668" t="str">
            <v>3051 BIENVILLE BLVD (98118)</v>
          </cell>
          <cell r="Q7668" t="str">
            <v>Ocean Springs</v>
          </cell>
          <cell r="R7668" t="str">
            <v>Mississippi</v>
          </cell>
          <cell r="S7668" t="str">
            <v>United States</v>
          </cell>
          <cell r="T7668" t="str">
            <v>NMGT</v>
          </cell>
          <cell r="U7668" t="str">
            <v>EXT</v>
          </cell>
          <cell r="V7668" t="str">
            <v>Mobility</v>
          </cell>
          <cell r="W7668" t="str">
            <v>NMGT EXT</v>
          </cell>
          <cell r="X7668" t="str">
            <v>Regular</v>
          </cell>
          <cell r="Y7668" t="str">
            <v>Full-time</v>
          </cell>
          <cell r="Z7668" t="str">
            <v>CWA03-MOB</v>
          </cell>
          <cell r="AA7668" t="str">
            <v>NS</v>
          </cell>
          <cell r="AB7668" t="str">
            <v>New Position</v>
          </cell>
          <cell r="AC7668" t="str">
            <v>Not Applicable</v>
          </cell>
          <cell r="AD7668">
            <v>43361.661111111098</v>
          </cell>
          <cell r="AF7668">
            <v>43416</v>
          </cell>
          <cell r="AG7668">
            <v>43363.9534375</v>
          </cell>
          <cell r="AH7668">
            <v>43367.4674421296</v>
          </cell>
          <cell r="AI7668">
            <v>43377.713287036997</v>
          </cell>
          <cell r="AJ7668" t="str">
            <v>October</v>
          </cell>
          <cell r="AK7668" t="str">
            <v>Q4</v>
          </cell>
          <cell r="AL7668">
            <v>2018</v>
          </cell>
          <cell r="AM7668">
            <v>43416.416666666701</v>
          </cell>
          <cell r="AN7668">
            <v>6</v>
          </cell>
          <cell r="AO7668">
            <v>16</v>
          </cell>
        </row>
        <row r="7669">
          <cell r="A7669" t="str">
            <v>*No UID</v>
          </cell>
          <cell r="C7669"/>
          <cell r="D7669"/>
          <cell r="E7669"/>
          <cell r="F7669"/>
          <cell r="G7669" t="str">
            <v>CareerPath</v>
          </cell>
          <cell r="H7669" t="str">
            <v>Open</v>
          </cell>
          <cell r="I7669">
            <v>1842776</v>
          </cell>
          <cell r="J7669" t="str">
            <v>16200022</v>
          </cell>
          <cell r="K7669" t="str">
            <v>Customer Support Specialist [CWA-MOB]</v>
          </cell>
          <cell r="L7669" t="str">
            <v>Call Center Advanced Technical Support Representative</v>
          </cell>
          <cell r="M7669"/>
          <cell r="N7669" t="str">
            <v>Call Center</v>
          </cell>
          <cell r="O7669" t="str">
            <v>0</v>
          </cell>
          <cell r="P7669" t="str">
            <v>3051 BIENVILLE BLVD (98118)</v>
          </cell>
          <cell r="Q7669" t="str">
            <v>Ocean Springs</v>
          </cell>
          <cell r="R7669" t="str">
            <v>Mississippi</v>
          </cell>
          <cell r="S7669" t="str">
            <v>United States</v>
          </cell>
          <cell r="T7669" t="str">
            <v>NMGT</v>
          </cell>
          <cell r="U7669" t="str">
            <v>EXT</v>
          </cell>
          <cell r="V7669" t="str">
            <v>Mobility</v>
          </cell>
          <cell r="W7669" t="str">
            <v>NMGT EXT</v>
          </cell>
          <cell r="X7669" t="str">
            <v>Regular</v>
          </cell>
          <cell r="Y7669" t="str">
            <v>Full-time</v>
          </cell>
          <cell r="Z7669" t="str">
            <v>CWA03-MOB</v>
          </cell>
          <cell r="AA7669" t="str">
            <v>NS</v>
          </cell>
          <cell r="AB7669" t="str">
            <v>New Position</v>
          </cell>
          <cell r="AC7669" t="str">
            <v>Not Applicable</v>
          </cell>
          <cell r="AD7669">
            <v>43361.661111111098</v>
          </cell>
          <cell r="AF7669">
            <v>43416</v>
          </cell>
          <cell r="AG7669">
            <v>43363.964456018497</v>
          </cell>
          <cell r="AH7669">
            <v>43364.382731481499</v>
          </cell>
          <cell r="AI7669">
            <v>43375.384618055599</v>
          </cell>
          <cell r="AJ7669" t="str">
            <v>October</v>
          </cell>
          <cell r="AK7669" t="str">
            <v>Q4</v>
          </cell>
          <cell r="AL7669">
            <v>2018</v>
          </cell>
          <cell r="AM7669">
            <v>43416.416666666701</v>
          </cell>
          <cell r="AN7669">
            <v>3</v>
          </cell>
          <cell r="AO7669">
            <v>14</v>
          </cell>
        </row>
        <row r="7670">
          <cell r="A7670" t="str">
            <v>*No UID</v>
          </cell>
          <cell r="C7670"/>
          <cell r="D7670"/>
          <cell r="E7670"/>
          <cell r="F7670"/>
          <cell r="G7670" t="str">
            <v>CareerPath</v>
          </cell>
          <cell r="H7670" t="str">
            <v>Open</v>
          </cell>
          <cell r="I7670">
            <v>1842776</v>
          </cell>
          <cell r="J7670" t="str">
            <v>16200022</v>
          </cell>
          <cell r="K7670" t="str">
            <v>Customer Support Specialist [CWA-MOB]</v>
          </cell>
          <cell r="L7670" t="str">
            <v>Call Center Advanced Technical Support Representative</v>
          </cell>
          <cell r="M7670"/>
          <cell r="N7670" t="str">
            <v>Call Center</v>
          </cell>
          <cell r="O7670" t="str">
            <v>0</v>
          </cell>
          <cell r="P7670" t="str">
            <v>3051 BIENVILLE BLVD (98118)</v>
          </cell>
          <cell r="Q7670" t="str">
            <v>Ocean Springs</v>
          </cell>
          <cell r="R7670" t="str">
            <v>Mississippi</v>
          </cell>
          <cell r="S7670" t="str">
            <v>United States</v>
          </cell>
          <cell r="T7670" t="str">
            <v>NMGT</v>
          </cell>
          <cell r="U7670" t="str">
            <v>EXT</v>
          </cell>
          <cell r="V7670" t="str">
            <v>Mobility</v>
          </cell>
          <cell r="W7670" t="str">
            <v>NMGT EXT</v>
          </cell>
          <cell r="X7670" t="str">
            <v>Regular</v>
          </cell>
          <cell r="Y7670" t="str">
            <v>Full-time</v>
          </cell>
          <cell r="Z7670" t="str">
            <v>CWA03-MOB</v>
          </cell>
          <cell r="AA7670" t="str">
            <v>NS</v>
          </cell>
          <cell r="AB7670" t="str">
            <v>New Position</v>
          </cell>
          <cell r="AC7670" t="str">
            <v>Not Applicable</v>
          </cell>
          <cell r="AD7670">
            <v>43361.661111111098</v>
          </cell>
          <cell r="AF7670">
            <v>43416</v>
          </cell>
          <cell r="AG7670">
            <v>43363.975833333301</v>
          </cell>
          <cell r="AH7670">
            <v>43364.142627314803</v>
          </cell>
          <cell r="AI7670">
            <v>43375.384097222202</v>
          </cell>
          <cell r="AJ7670" t="str">
            <v>October</v>
          </cell>
          <cell r="AK7670" t="str">
            <v>Q4</v>
          </cell>
          <cell r="AL7670">
            <v>2018</v>
          </cell>
          <cell r="AM7670">
            <v>43416.416666666701</v>
          </cell>
          <cell r="AN7670">
            <v>3</v>
          </cell>
          <cell r="AO7670">
            <v>14</v>
          </cell>
        </row>
        <row r="7671">
          <cell r="A7671" t="str">
            <v>*No UID</v>
          </cell>
          <cell r="C7671"/>
          <cell r="D7671"/>
          <cell r="E7671"/>
          <cell r="F7671"/>
          <cell r="G7671" t="str">
            <v>CareerPath</v>
          </cell>
          <cell r="H7671" t="str">
            <v>Open</v>
          </cell>
          <cell r="I7671">
            <v>1842776</v>
          </cell>
          <cell r="J7671" t="str">
            <v>16200022</v>
          </cell>
          <cell r="K7671" t="str">
            <v>Customer Support Specialist [CWA-MOB]</v>
          </cell>
          <cell r="L7671" t="str">
            <v>Call Center Advanced Technical Support Representative</v>
          </cell>
          <cell r="M7671"/>
          <cell r="N7671" t="str">
            <v>Call Center</v>
          </cell>
          <cell r="O7671" t="str">
            <v>0</v>
          </cell>
          <cell r="P7671" t="str">
            <v>3051 BIENVILLE BLVD (98118)</v>
          </cell>
          <cell r="Q7671" t="str">
            <v>Ocean Springs</v>
          </cell>
          <cell r="R7671" t="str">
            <v>Mississippi</v>
          </cell>
          <cell r="S7671" t="str">
            <v>United States</v>
          </cell>
          <cell r="T7671" t="str">
            <v>NMGT</v>
          </cell>
          <cell r="U7671" t="str">
            <v>EXT</v>
          </cell>
          <cell r="V7671" t="str">
            <v>Mobility</v>
          </cell>
          <cell r="W7671" t="str">
            <v>NMGT EXT</v>
          </cell>
          <cell r="X7671" t="str">
            <v>Regular</v>
          </cell>
          <cell r="Y7671" t="str">
            <v>Full-time</v>
          </cell>
          <cell r="Z7671" t="str">
            <v>CWA03-MOB</v>
          </cell>
          <cell r="AA7671" t="str">
            <v>NS</v>
          </cell>
          <cell r="AB7671" t="str">
            <v>New Position</v>
          </cell>
          <cell r="AC7671" t="str">
            <v>Not Applicable</v>
          </cell>
          <cell r="AD7671">
            <v>43361.661111111098</v>
          </cell>
          <cell r="AF7671">
            <v>43416</v>
          </cell>
          <cell r="AG7671">
            <v>43363.995289351798</v>
          </cell>
          <cell r="AH7671">
            <v>43364.471898148098</v>
          </cell>
          <cell r="AI7671">
            <v>43383.885752314804</v>
          </cell>
          <cell r="AJ7671" t="str">
            <v>October</v>
          </cell>
          <cell r="AK7671" t="str">
            <v>Q4</v>
          </cell>
          <cell r="AL7671">
            <v>2018</v>
          </cell>
          <cell r="AM7671">
            <v>43416.416666666701</v>
          </cell>
          <cell r="AN7671">
            <v>3</v>
          </cell>
          <cell r="AO7671">
            <v>22</v>
          </cell>
        </row>
        <row r="7672">
          <cell r="A7672" t="str">
            <v>*No UID</v>
          </cell>
          <cell r="C7672"/>
          <cell r="D7672"/>
          <cell r="E7672"/>
          <cell r="F7672"/>
          <cell r="G7672" t="str">
            <v>CareerPath</v>
          </cell>
          <cell r="H7672" t="str">
            <v>Open</v>
          </cell>
          <cell r="I7672">
            <v>1842776</v>
          </cell>
          <cell r="J7672" t="str">
            <v>16200022</v>
          </cell>
          <cell r="K7672" t="str">
            <v>Customer Support Specialist [CWA-MOB]</v>
          </cell>
          <cell r="L7672" t="str">
            <v>Call Center Advanced Technical Support Representative</v>
          </cell>
          <cell r="M7672"/>
          <cell r="N7672" t="str">
            <v>Call Center</v>
          </cell>
          <cell r="O7672" t="str">
            <v>0</v>
          </cell>
          <cell r="P7672" t="str">
            <v>3051 BIENVILLE BLVD (98118)</v>
          </cell>
          <cell r="Q7672" t="str">
            <v>Ocean Springs</v>
          </cell>
          <cell r="R7672" t="str">
            <v>Mississippi</v>
          </cell>
          <cell r="S7672" t="str">
            <v>United States</v>
          </cell>
          <cell r="T7672" t="str">
            <v>NMGT</v>
          </cell>
          <cell r="U7672" t="str">
            <v>EXT</v>
          </cell>
          <cell r="V7672" t="str">
            <v>Mobility</v>
          </cell>
          <cell r="W7672" t="str">
            <v>NMGT EXT</v>
          </cell>
          <cell r="X7672" t="str">
            <v>Regular</v>
          </cell>
          <cell r="Y7672" t="str">
            <v>Full-time</v>
          </cell>
          <cell r="Z7672" t="str">
            <v>CWA03-MOB</v>
          </cell>
          <cell r="AA7672" t="str">
            <v>NS</v>
          </cell>
          <cell r="AB7672" t="str">
            <v>New Position</v>
          </cell>
          <cell r="AC7672" t="str">
            <v>Not Applicable</v>
          </cell>
          <cell r="AD7672">
            <v>43361.661111111098</v>
          </cell>
          <cell r="AF7672">
            <v>43416</v>
          </cell>
          <cell r="AG7672">
            <v>43364.007893518501</v>
          </cell>
          <cell r="AH7672">
            <v>43364.019178240698</v>
          </cell>
          <cell r="AI7672">
            <v>43375.380046296297</v>
          </cell>
          <cell r="AJ7672" t="str">
            <v>October</v>
          </cell>
          <cell r="AK7672" t="str">
            <v>Q4</v>
          </cell>
          <cell r="AL7672">
            <v>2018</v>
          </cell>
          <cell r="AM7672">
            <v>43416.416666666701</v>
          </cell>
          <cell r="AN7672">
            <v>3</v>
          </cell>
          <cell r="AO7672">
            <v>14</v>
          </cell>
        </row>
        <row r="7673">
          <cell r="A7673" t="str">
            <v>*No UID</v>
          </cell>
          <cell r="C7673"/>
          <cell r="D7673"/>
          <cell r="E7673"/>
          <cell r="F7673"/>
          <cell r="G7673" t="str">
            <v>CareerPath</v>
          </cell>
          <cell r="H7673" t="str">
            <v>Open</v>
          </cell>
          <cell r="I7673">
            <v>1842776</v>
          </cell>
          <cell r="J7673" t="str">
            <v>16200022</v>
          </cell>
          <cell r="K7673" t="str">
            <v>Customer Support Specialist [CWA-MOB]</v>
          </cell>
          <cell r="L7673" t="str">
            <v>Call Center Advanced Technical Support Representative</v>
          </cell>
          <cell r="M7673"/>
          <cell r="N7673" t="str">
            <v>Call Center</v>
          </cell>
          <cell r="O7673" t="str">
            <v>0</v>
          </cell>
          <cell r="P7673" t="str">
            <v>3051 BIENVILLE BLVD (98118)</v>
          </cell>
          <cell r="Q7673" t="str">
            <v>Ocean Springs</v>
          </cell>
          <cell r="R7673" t="str">
            <v>Mississippi</v>
          </cell>
          <cell r="S7673" t="str">
            <v>United States</v>
          </cell>
          <cell r="T7673" t="str">
            <v>NMGT</v>
          </cell>
          <cell r="U7673" t="str">
            <v>EXT</v>
          </cell>
          <cell r="V7673" t="str">
            <v>Mobility</v>
          </cell>
          <cell r="W7673" t="str">
            <v>NMGT EXT</v>
          </cell>
          <cell r="X7673" t="str">
            <v>Regular</v>
          </cell>
          <cell r="Y7673" t="str">
            <v>Full-time</v>
          </cell>
          <cell r="Z7673" t="str">
            <v>CWA03-MOB</v>
          </cell>
          <cell r="AA7673" t="str">
            <v>NS</v>
          </cell>
          <cell r="AB7673" t="str">
            <v>New Position</v>
          </cell>
          <cell r="AC7673" t="str">
            <v>Not Applicable</v>
          </cell>
          <cell r="AD7673">
            <v>43361.661111111098</v>
          </cell>
          <cell r="AF7673">
            <v>43416</v>
          </cell>
          <cell r="AG7673">
            <v>43364.029837962997</v>
          </cell>
          <cell r="AH7673">
            <v>43366.535706018498</v>
          </cell>
          <cell r="AI7673">
            <v>43382.380046296297</v>
          </cell>
          <cell r="AJ7673" t="str">
            <v>October</v>
          </cell>
          <cell r="AK7673" t="str">
            <v>Q4</v>
          </cell>
          <cell r="AL7673">
            <v>2018</v>
          </cell>
          <cell r="AM7673">
            <v>43416.416666666701</v>
          </cell>
          <cell r="AN7673">
            <v>5</v>
          </cell>
          <cell r="AO7673">
            <v>21</v>
          </cell>
        </row>
        <row r="7674">
          <cell r="A7674" t="str">
            <v>*No UID</v>
          </cell>
          <cell r="C7674"/>
          <cell r="D7674"/>
          <cell r="E7674"/>
          <cell r="F7674"/>
          <cell r="G7674" t="str">
            <v>CareerPath</v>
          </cell>
          <cell r="H7674" t="str">
            <v>Open</v>
          </cell>
          <cell r="I7674">
            <v>1842776</v>
          </cell>
          <cell r="J7674" t="str">
            <v>16200022</v>
          </cell>
          <cell r="K7674" t="str">
            <v>Customer Support Specialist [CWA-MOB]</v>
          </cell>
          <cell r="L7674" t="str">
            <v>Call Center Advanced Technical Support Representative</v>
          </cell>
          <cell r="M7674"/>
          <cell r="N7674" t="str">
            <v>Call Center</v>
          </cell>
          <cell r="O7674" t="str">
            <v>0</v>
          </cell>
          <cell r="P7674" t="str">
            <v>3051 BIENVILLE BLVD (98118)</v>
          </cell>
          <cell r="Q7674" t="str">
            <v>Ocean Springs</v>
          </cell>
          <cell r="R7674" t="str">
            <v>Mississippi</v>
          </cell>
          <cell r="S7674" t="str">
            <v>United States</v>
          </cell>
          <cell r="T7674" t="str">
            <v>NMGT</v>
          </cell>
          <cell r="U7674" t="str">
            <v>EXT</v>
          </cell>
          <cell r="V7674" t="str">
            <v>Mobility</v>
          </cell>
          <cell r="W7674" t="str">
            <v>NMGT EXT</v>
          </cell>
          <cell r="X7674" t="str">
            <v>Regular</v>
          </cell>
          <cell r="Y7674" t="str">
            <v>Full-time</v>
          </cell>
          <cell r="Z7674" t="str">
            <v>CWA03-MOB</v>
          </cell>
          <cell r="AA7674" t="str">
            <v>NS</v>
          </cell>
          <cell r="AB7674" t="str">
            <v>New Position</v>
          </cell>
          <cell r="AC7674" t="str">
            <v>Not Applicable</v>
          </cell>
          <cell r="AD7674">
            <v>43361.661111111098</v>
          </cell>
          <cell r="AF7674">
            <v>43416</v>
          </cell>
          <cell r="AG7674">
            <v>43370.795127314799</v>
          </cell>
          <cell r="AH7674">
            <v>43370.861782407403</v>
          </cell>
          <cell r="AI7674">
            <v>43383.883159722202</v>
          </cell>
          <cell r="AJ7674" t="str">
            <v>October</v>
          </cell>
          <cell r="AK7674" t="str">
            <v>Q4</v>
          </cell>
          <cell r="AL7674">
            <v>2018</v>
          </cell>
          <cell r="AM7674">
            <v>43416.416666666701</v>
          </cell>
          <cell r="AN7674">
            <v>9</v>
          </cell>
          <cell r="AO7674">
            <v>22</v>
          </cell>
        </row>
        <row r="7675">
          <cell r="A7675" t="str">
            <v>*No UID</v>
          </cell>
          <cell r="C7675"/>
          <cell r="D7675"/>
          <cell r="E7675"/>
          <cell r="F7675"/>
          <cell r="G7675" t="str">
            <v>CareerPath</v>
          </cell>
          <cell r="H7675" t="str">
            <v>Open</v>
          </cell>
          <cell r="I7675">
            <v>1842776</v>
          </cell>
          <cell r="J7675" t="str">
            <v>16200022</v>
          </cell>
          <cell r="K7675" t="str">
            <v>Customer Support Specialist [CWA-MOB]</v>
          </cell>
          <cell r="L7675" t="str">
            <v>Call Center Advanced Technical Support Representative</v>
          </cell>
          <cell r="M7675"/>
          <cell r="N7675" t="str">
            <v>Call Center</v>
          </cell>
          <cell r="O7675" t="str">
            <v>0</v>
          </cell>
          <cell r="P7675" t="str">
            <v>3051 BIENVILLE BLVD (98118)</v>
          </cell>
          <cell r="Q7675" t="str">
            <v>Ocean Springs</v>
          </cell>
          <cell r="R7675" t="str">
            <v>Mississippi</v>
          </cell>
          <cell r="S7675" t="str">
            <v>United States</v>
          </cell>
          <cell r="T7675" t="str">
            <v>NMGT</v>
          </cell>
          <cell r="U7675" t="str">
            <v>EXT</v>
          </cell>
          <cell r="V7675" t="str">
            <v>Mobility</v>
          </cell>
          <cell r="W7675" t="str">
            <v>NMGT EXT</v>
          </cell>
          <cell r="X7675" t="str">
            <v>Regular</v>
          </cell>
          <cell r="Y7675" t="str">
            <v>Full-time</v>
          </cell>
          <cell r="Z7675" t="str">
            <v>CWA03-MOB</v>
          </cell>
          <cell r="AA7675" t="str">
            <v>NS</v>
          </cell>
          <cell r="AB7675" t="str">
            <v>New Position</v>
          </cell>
          <cell r="AC7675" t="str">
            <v>Not Applicable</v>
          </cell>
          <cell r="AD7675">
            <v>43361.661111111098</v>
          </cell>
          <cell r="AF7675">
            <v>43416</v>
          </cell>
          <cell r="AG7675">
            <v>43375.741967592599</v>
          </cell>
          <cell r="AH7675">
            <v>43377.650312500002</v>
          </cell>
          <cell r="AI7675">
            <v>43383.888043981497</v>
          </cell>
          <cell r="AJ7675" t="str">
            <v>October</v>
          </cell>
          <cell r="AK7675" t="str">
            <v>Q4</v>
          </cell>
          <cell r="AL7675">
            <v>2018</v>
          </cell>
          <cell r="AM7675">
            <v>43416.416666666701</v>
          </cell>
          <cell r="AN7675">
            <v>16</v>
          </cell>
          <cell r="AO7675">
            <v>22</v>
          </cell>
        </row>
        <row r="7676">
          <cell r="A7676" t="str">
            <v>*No UID</v>
          </cell>
          <cell r="C7676"/>
          <cell r="D7676"/>
          <cell r="E7676"/>
          <cell r="F7676"/>
          <cell r="G7676" t="str">
            <v>CareerPath</v>
          </cell>
          <cell r="H7676" t="str">
            <v>Open</v>
          </cell>
          <cell r="I7676">
            <v>1842796</v>
          </cell>
          <cell r="J7676" t="str">
            <v>16000013</v>
          </cell>
          <cell r="K7676" t="str">
            <v>Customer Service Representative I [CWA-MOB]</v>
          </cell>
          <cell r="L7676" t="str">
            <v>Customer Service Representative</v>
          </cell>
          <cell r="M7676"/>
          <cell r="N7676" t="str">
            <v>Call Center</v>
          </cell>
          <cell r="O7676" t="str">
            <v>0</v>
          </cell>
          <cell r="P7676" t="str">
            <v>1355 W UNIVERSITY DR (71283)</v>
          </cell>
          <cell r="Q7676" t="str">
            <v>Mesa</v>
          </cell>
          <cell r="R7676" t="str">
            <v>Arizona</v>
          </cell>
          <cell r="S7676" t="str">
            <v>United States</v>
          </cell>
          <cell r="T7676" t="str">
            <v>NMGT</v>
          </cell>
          <cell r="U7676" t="str">
            <v>EXT</v>
          </cell>
          <cell r="V7676" t="str">
            <v>Mobility</v>
          </cell>
          <cell r="W7676" t="str">
            <v>NMGT EXT</v>
          </cell>
          <cell r="X7676" t="str">
            <v>Regular</v>
          </cell>
          <cell r="Y7676" t="str">
            <v>Full-time</v>
          </cell>
          <cell r="Z7676" t="str">
            <v>CWA-MOB</v>
          </cell>
          <cell r="AA7676" t="str">
            <v>NS</v>
          </cell>
          <cell r="AB7676" t="str">
            <v>New Position</v>
          </cell>
          <cell r="AC7676" t="str">
            <v>Not Applicable</v>
          </cell>
          <cell r="AD7676">
            <v>43362.493125000001</v>
          </cell>
          <cell r="AE7676">
            <v>43362.4941666667</v>
          </cell>
          <cell r="AF7676">
            <v>43395</v>
          </cell>
          <cell r="AG7676">
            <v>43363.457743055602</v>
          </cell>
          <cell r="AH7676">
            <v>43367.767997685201</v>
          </cell>
          <cell r="AI7676">
            <v>43376.547199074099</v>
          </cell>
          <cell r="AJ7676" t="str">
            <v>October</v>
          </cell>
          <cell r="AK7676" t="str">
            <v>Q4</v>
          </cell>
          <cell r="AL7676">
            <v>2018</v>
          </cell>
          <cell r="AM7676">
            <v>43395.583333333299</v>
          </cell>
          <cell r="AN7676">
            <v>5</v>
          </cell>
          <cell r="AO7676">
            <v>14</v>
          </cell>
        </row>
        <row r="7677">
          <cell r="A7677" t="str">
            <v>*No UID</v>
          </cell>
          <cell r="C7677"/>
          <cell r="D7677"/>
          <cell r="E7677"/>
          <cell r="F7677"/>
          <cell r="G7677" t="str">
            <v>CareerPath</v>
          </cell>
          <cell r="H7677" t="str">
            <v>Open</v>
          </cell>
          <cell r="I7677">
            <v>1842796</v>
          </cell>
          <cell r="J7677" t="str">
            <v>16000013</v>
          </cell>
          <cell r="K7677" t="str">
            <v>Customer Service Representative I [CWA-MOB]</v>
          </cell>
          <cell r="L7677" t="str">
            <v>Customer Service Representative</v>
          </cell>
          <cell r="M7677"/>
          <cell r="N7677" t="str">
            <v>Call Center</v>
          </cell>
          <cell r="O7677" t="str">
            <v>0</v>
          </cell>
          <cell r="P7677" t="str">
            <v>1355 W UNIVERSITY DR (71283)</v>
          </cell>
          <cell r="Q7677" t="str">
            <v>Mesa</v>
          </cell>
          <cell r="R7677" t="str">
            <v>Arizona</v>
          </cell>
          <cell r="S7677" t="str">
            <v>United States</v>
          </cell>
          <cell r="T7677" t="str">
            <v>NMGT</v>
          </cell>
          <cell r="U7677" t="str">
            <v>EXT</v>
          </cell>
          <cell r="V7677" t="str">
            <v>Mobility</v>
          </cell>
          <cell r="W7677" t="str">
            <v>NMGT EXT</v>
          </cell>
          <cell r="X7677" t="str">
            <v>Regular</v>
          </cell>
          <cell r="Y7677" t="str">
            <v>Full-time</v>
          </cell>
          <cell r="Z7677" t="str">
            <v>CWA-MOB</v>
          </cell>
          <cell r="AA7677" t="str">
            <v>NS</v>
          </cell>
          <cell r="AB7677" t="str">
            <v>New Position</v>
          </cell>
          <cell r="AC7677" t="str">
            <v>Not Applicable</v>
          </cell>
          <cell r="AD7677">
            <v>43362.493125000001</v>
          </cell>
          <cell r="AE7677">
            <v>43362.4941666667</v>
          </cell>
          <cell r="AF7677">
            <v>43395</v>
          </cell>
          <cell r="AG7677">
            <v>43364.645636574103</v>
          </cell>
          <cell r="AH7677">
            <v>43367.664583333302</v>
          </cell>
          <cell r="AI7677">
            <v>43376.547199074099</v>
          </cell>
          <cell r="AJ7677" t="str">
            <v>October</v>
          </cell>
          <cell r="AK7677" t="str">
            <v>Q4</v>
          </cell>
          <cell r="AL7677">
            <v>2018</v>
          </cell>
          <cell r="AM7677">
            <v>43395.583333333299</v>
          </cell>
          <cell r="AN7677">
            <v>5</v>
          </cell>
          <cell r="AO7677">
            <v>14</v>
          </cell>
        </row>
        <row r="7678">
          <cell r="A7678" t="str">
            <v>*No UID</v>
          </cell>
          <cell r="C7678"/>
          <cell r="D7678"/>
          <cell r="E7678"/>
          <cell r="F7678"/>
          <cell r="G7678" t="str">
            <v>CareerPath</v>
          </cell>
          <cell r="H7678" t="str">
            <v>Open</v>
          </cell>
          <cell r="I7678">
            <v>1842796</v>
          </cell>
          <cell r="J7678" t="str">
            <v>16000013</v>
          </cell>
          <cell r="K7678" t="str">
            <v>Customer Service Representative I [CWA-MOB]</v>
          </cell>
          <cell r="L7678" t="str">
            <v>Customer Service Representative</v>
          </cell>
          <cell r="M7678"/>
          <cell r="N7678" t="str">
            <v>Call Center</v>
          </cell>
          <cell r="O7678" t="str">
            <v>0</v>
          </cell>
          <cell r="P7678" t="str">
            <v>1355 W UNIVERSITY DR (71283)</v>
          </cell>
          <cell r="Q7678" t="str">
            <v>Mesa</v>
          </cell>
          <cell r="R7678" t="str">
            <v>Arizona</v>
          </cell>
          <cell r="S7678" t="str">
            <v>United States</v>
          </cell>
          <cell r="T7678" t="str">
            <v>NMGT</v>
          </cell>
          <cell r="U7678" t="str">
            <v>EXT</v>
          </cell>
          <cell r="V7678" t="str">
            <v>Mobility</v>
          </cell>
          <cell r="W7678" t="str">
            <v>NMGT EXT</v>
          </cell>
          <cell r="X7678" t="str">
            <v>Regular</v>
          </cell>
          <cell r="Y7678" t="str">
            <v>Full-time</v>
          </cell>
          <cell r="Z7678" t="str">
            <v>CWA-MOB</v>
          </cell>
          <cell r="AA7678" t="str">
            <v>NS</v>
          </cell>
          <cell r="AB7678" t="str">
            <v>New Position</v>
          </cell>
          <cell r="AC7678" t="str">
            <v>Not Applicable</v>
          </cell>
          <cell r="AD7678">
            <v>43362.493125000001</v>
          </cell>
          <cell r="AE7678">
            <v>43362.4941666667</v>
          </cell>
          <cell r="AF7678">
            <v>43395</v>
          </cell>
          <cell r="AG7678">
            <v>43364.645636574103</v>
          </cell>
          <cell r="AH7678">
            <v>43367.854236111103</v>
          </cell>
          <cell r="AI7678">
            <v>43376.547199074099</v>
          </cell>
          <cell r="AJ7678" t="str">
            <v>October</v>
          </cell>
          <cell r="AK7678" t="str">
            <v>Q4</v>
          </cell>
          <cell r="AL7678">
            <v>2018</v>
          </cell>
          <cell r="AM7678">
            <v>43395.583333333299</v>
          </cell>
          <cell r="AN7678">
            <v>5</v>
          </cell>
          <cell r="AO7678">
            <v>14</v>
          </cell>
        </row>
        <row r="7679">
          <cell r="A7679" t="str">
            <v>*No UID</v>
          </cell>
          <cell r="C7679"/>
          <cell r="D7679"/>
          <cell r="E7679"/>
          <cell r="F7679"/>
          <cell r="G7679" t="str">
            <v>CareerPath</v>
          </cell>
          <cell r="H7679" t="str">
            <v>Open</v>
          </cell>
          <cell r="I7679">
            <v>1842796</v>
          </cell>
          <cell r="J7679" t="str">
            <v>16000013</v>
          </cell>
          <cell r="K7679" t="str">
            <v>Customer Service Representative I [CWA-MOB]</v>
          </cell>
          <cell r="L7679" t="str">
            <v>Customer Service Representative</v>
          </cell>
          <cell r="M7679"/>
          <cell r="N7679" t="str">
            <v>Call Center</v>
          </cell>
          <cell r="O7679" t="str">
            <v>0</v>
          </cell>
          <cell r="P7679" t="str">
            <v>1355 W UNIVERSITY DR (71283)</v>
          </cell>
          <cell r="Q7679" t="str">
            <v>Mesa</v>
          </cell>
          <cell r="R7679" t="str">
            <v>Arizona</v>
          </cell>
          <cell r="S7679" t="str">
            <v>United States</v>
          </cell>
          <cell r="T7679" t="str">
            <v>NMGT</v>
          </cell>
          <cell r="U7679" t="str">
            <v>EXT</v>
          </cell>
          <cell r="V7679" t="str">
            <v>Mobility</v>
          </cell>
          <cell r="W7679" t="str">
            <v>NMGT EXT</v>
          </cell>
          <cell r="X7679" t="str">
            <v>Regular</v>
          </cell>
          <cell r="Y7679" t="str">
            <v>Full-time</v>
          </cell>
          <cell r="Z7679" t="str">
            <v>CWA-MOB</v>
          </cell>
          <cell r="AA7679" t="str">
            <v>NS</v>
          </cell>
          <cell r="AB7679" t="str">
            <v>New Position</v>
          </cell>
          <cell r="AC7679" t="str">
            <v>Not Applicable</v>
          </cell>
          <cell r="AD7679">
            <v>43362.493125000001</v>
          </cell>
          <cell r="AE7679">
            <v>43362.4941666667</v>
          </cell>
          <cell r="AF7679">
            <v>43395</v>
          </cell>
          <cell r="AG7679">
            <v>43364.645636574103</v>
          </cell>
          <cell r="AH7679">
            <v>43368.245127314804</v>
          </cell>
          <cell r="AI7679">
            <v>43376.547199074099</v>
          </cell>
          <cell r="AJ7679" t="str">
            <v>October</v>
          </cell>
          <cell r="AK7679" t="str">
            <v>Q4</v>
          </cell>
          <cell r="AL7679">
            <v>2018</v>
          </cell>
          <cell r="AM7679">
            <v>43395.583333333299</v>
          </cell>
          <cell r="AN7679">
            <v>6</v>
          </cell>
          <cell r="AO7679">
            <v>14</v>
          </cell>
        </row>
        <row r="7680">
          <cell r="A7680" t="str">
            <v>*No UID</v>
          </cell>
          <cell r="C7680"/>
          <cell r="D7680"/>
          <cell r="E7680"/>
          <cell r="F7680"/>
          <cell r="G7680" t="str">
            <v>CareerPath</v>
          </cell>
          <cell r="H7680" t="str">
            <v>Open</v>
          </cell>
          <cell r="I7680">
            <v>1842796</v>
          </cell>
          <cell r="J7680" t="str">
            <v>16000013</v>
          </cell>
          <cell r="K7680" t="str">
            <v>Customer Service Representative I [CWA-MOB]</v>
          </cell>
          <cell r="L7680" t="str">
            <v>Customer Service Representative</v>
          </cell>
          <cell r="M7680"/>
          <cell r="N7680" t="str">
            <v>Call Center</v>
          </cell>
          <cell r="O7680" t="str">
            <v>0</v>
          </cell>
          <cell r="P7680" t="str">
            <v>1355 W UNIVERSITY DR (71283)</v>
          </cell>
          <cell r="Q7680" t="str">
            <v>Mesa</v>
          </cell>
          <cell r="R7680" t="str">
            <v>Arizona</v>
          </cell>
          <cell r="S7680" t="str">
            <v>United States</v>
          </cell>
          <cell r="T7680" t="str">
            <v>NMGT</v>
          </cell>
          <cell r="U7680" t="str">
            <v>EXT</v>
          </cell>
          <cell r="V7680" t="str">
            <v>Mobility</v>
          </cell>
          <cell r="W7680" t="str">
            <v>NMGT EXT</v>
          </cell>
          <cell r="X7680" t="str">
            <v>Regular</v>
          </cell>
          <cell r="Y7680" t="str">
            <v>Full-time</v>
          </cell>
          <cell r="Z7680" t="str">
            <v>CWA-MOB</v>
          </cell>
          <cell r="AA7680" t="str">
            <v>NS</v>
          </cell>
          <cell r="AB7680" t="str">
            <v>New Position</v>
          </cell>
          <cell r="AC7680" t="str">
            <v>Not Applicable</v>
          </cell>
          <cell r="AD7680">
            <v>43362.493125000001</v>
          </cell>
          <cell r="AE7680">
            <v>43362.4941666667</v>
          </cell>
          <cell r="AF7680">
            <v>43395</v>
          </cell>
          <cell r="AG7680">
            <v>43364.680844907401</v>
          </cell>
          <cell r="AH7680">
            <v>43367.707361111097</v>
          </cell>
          <cell r="AI7680">
            <v>43376.547199074099</v>
          </cell>
          <cell r="AJ7680" t="str">
            <v>October</v>
          </cell>
          <cell r="AK7680" t="str">
            <v>Q4</v>
          </cell>
          <cell r="AL7680">
            <v>2018</v>
          </cell>
          <cell r="AM7680">
            <v>43395.583333333299</v>
          </cell>
          <cell r="AN7680">
            <v>5</v>
          </cell>
          <cell r="AO7680">
            <v>14</v>
          </cell>
        </row>
        <row r="7681">
          <cell r="A7681" t="str">
            <v>*No UID</v>
          </cell>
          <cell r="C7681"/>
          <cell r="D7681"/>
          <cell r="E7681"/>
          <cell r="F7681"/>
          <cell r="G7681" t="str">
            <v>CareerPath</v>
          </cell>
          <cell r="H7681" t="str">
            <v>Open</v>
          </cell>
          <cell r="I7681">
            <v>1842796</v>
          </cell>
          <cell r="J7681" t="str">
            <v>16000013</v>
          </cell>
          <cell r="K7681" t="str">
            <v>Customer Service Representative I [CWA-MOB]</v>
          </cell>
          <cell r="L7681" t="str">
            <v>Customer Service Representative</v>
          </cell>
          <cell r="M7681"/>
          <cell r="N7681" t="str">
            <v>Call Center</v>
          </cell>
          <cell r="O7681" t="str">
            <v>0</v>
          </cell>
          <cell r="P7681" t="str">
            <v>1355 W UNIVERSITY DR (71283)</v>
          </cell>
          <cell r="Q7681" t="str">
            <v>Mesa</v>
          </cell>
          <cell r="R7681" t="str">
            <v>Arizona</v>
          </cell>
          <cell r="S7681" t="str">
            <v>United States</v>
          </cell>
          <cell r="T7681" t="str">
            <v>NMGT</v>
          </cell>
          <cell r="U7681" t="str">
            <v>EXT</v>
          </cell>
          <cell r="V7681" t="str">
            <v>Mobility</v>
          </cell>
          <cell r="W7681" t="str">
            <v>NMGT EXT</v>
          </cell>
          <cell r="X7681" t="str">
            <v>Regular</v>
          </cell>
          <cell r="Y7681" t="str">
            <v>Full-time</v>
          </cell>
          <cell r="Z7681" t="str">
            <v>CWA-MOB</v>
          </cell>
          <cell r="AA7681" t="str">
            <v>NS</v>
          </cell>
          <cell r="AB7681" t="str">
            <v>New Position</v>
          </cell>
          <cell r="AC7681" t="str">
            <v>Not Applicable</v>
          </cell>
          <cell r="AD7681">
            <v>43362.493125000001</v>
          </cell>
          <cell r="AE7681">
            <v>43362.4941666667</v>
          </cell>
          <cell r="AF7681">
            <v>43395</v>
          </cell>
          <cell r="AG7681">
            <v>43364.867696759298</v>
          </cell>
          <cell r="AH7681">
            <v>43367.656215277799</v>
          </cell>
          <cell r="AI7681">
            <v>43376.547199074099</v>
          </cell>
          <cell r="AJ7681" t="str">
            <v>October</v>
          </cell>
          <cell r="AK7681" t="str">
            <v>Q4</v>
          </cell>
          <cell r="AL7681">
            <v>2018</v>
          </cell>
          <cell r="AM7681">
            <v>43395.583333333299</v>
          </cell>
          <cell r="AN7681">
            <v>5</v>
          </cell>
          <cell r="AO7681">
            <v>14</v>
          </cell>
        </row>
        <row r="7682">
          <cell r="A7682" t="str">
            <v>*No UID</v>
          </cell>
          <cell r="C7682"/>
          <cell r="D7682"/>
          <cell r="E7682"/>
          <cell r="F7682"/>
          <cell r="G7682" t="str">
            <v>CareerPath</v>
          </cell>
          <cell r="H7682" t="str">
            <v>Open</v>
          </cell>
          <cell r="I7682">
            <v>1842796</v>
          </cell>
          <cell r="J7682" t="str">
            <v>16000013</v>
          </cell>
          <cell r="K7682" t="str">
            <v>Customer Service Representative I [CWA-MOB]</v>
          </cell>
          <cell r="L7682" t="str">
            <v>Customer Service Representative</v>
          </cell>
          <cell r="M7682"/>
          <cell r="N7682" t="str">
            <v>Call Center</v>
          </cell>
          <cell r="O7682" t="str">
            <v>0</v>
          </cell>
          <cell r="P7682" t="str">
            <v>1355 W UNIVERSITY DR (71283)</v>
          </cell>
          <cell r="Q7682" t="str">
            <v>Mesa</v>
          </cell>
          <cell r="R7682" t="str">
            <v>Arizona</v>
          </cell>
          <cell r="S7682" t="str">
            <v>United States</v>
          </cell>
          <cell r="T7682" t="str">
            <v>NMGT</v>
          </cell>
          <cell r="U7682" t="str">
            <v>EXT</v>
          </cell>
          <cell r="V7682" t="str">
            <v>Mobility</v>
          </cell>
          <cell r="W7682" t="str">
            <v>NMGT EXT</v>
          </cell>
          <cell r="X7682" t="str">
            <v>Regular</v>
          </cell>
          <cell r="Y7682" t="str">
            <v>Full-time</v>
          </cell>
          <cell r="Z7682" t="str">
            <v>CWA-MOB</v>
          </cell>
          <cell r="AA7682" t="str">
            <v>NS</v>
          </cell>
          <cell r="AB7682" t="str">
            <v>New Position</v>
          </cell>
          <cell r="AC7682" t="str">
            <v>Not Applicable</v>
          </cell>
          <cell r="AD7682">
            <v>43362.493125000001</v>
          </cell>
          <cell r="AE7682">
            <v>43362.4941666667</v>
          </cell>
          <cell r="AF7682">
            <v>43395</v>
          </cell>
          <cell r="AG7682">
            <v>43364.867696759298</v>
          </cell>
          <cell r="AH7682">
            <v>43367.66</v>
          </cell>
          <cell r="AI7682">
            <v>43378.584444444401</v>
          </cell>
          <cell r="AJ7682" t="str">
            <v>October</v>
          </cell>
          <cell r="AK7682" t="str">
            <v>Q4</v>
          </cell>
          <cell r="AL7682">
            <v>2018</v>
          </cell>
          <cell r="AM7682">
            <v>43395.583333333299</v>
          </cell>
          <cell r="AN7682">
            <v>5</v>
          </cell>
          <cell r="AO7682">
            <v>16</v>
          </cell>
        </row>
        <row r="7683">
          <cell r="A7683" t="str">
            <v>*No UID</v>
          </cell>
          <cell r="C7683"/>
          <cell r="D7683"/>
          <cell r="E7683"/>
          <cell r="F7683"/>
          <cell r="G7683" t="str">
            <v>CareerPath</v>
          </cell>
          <cell r="H7683" t="str">
            <v>Open</v>
          </cell>
          <cell r="I7683">
            <v>1842796</v>
          </cell>
          <cell r="J7683" t="str">
            <v>16000013</v>
          </cell>
          <cell r="K7683" t="str">
            <v>Customer Service Representative I [CWA-MOB]</v>
          </cell>
          <cell r="L7683" t="str">
            <v>Customer Service Representative</v>
          </cell>
          <cell r="M7683"/>
          <cell r="N7683" t="str">
            <v>Call Center</v>
          </cell>
          <cell r="O7683" t="str">
            <v>0</v>
          </cell>
          <cell r="P7683" t="str">
            <v>1355 W UNIVERSITY DR (71283)</v>
          </cell>
          <cell r="Q7683" t="str">
            <v>Mesa</v>
          </cell>
          <cell r="R7683" t="str">
            <v>Arizona</v>
          </cell>
          <cell r="S7683" t="str">
            <v>United States</v>
          </cell>
          <cell r="T7683" t="str">
            <v>NMGT</v>
          </cell>
          <cell r="U7683" t="str">
            <v>EXT</v>
          </cell>
          <cell r="V7683" t="str">
            <v>Mobility</v>
          </cell>
          <cell r="W7683" t="str">
            <v>NMGT EXT</v>
          </cell>
          <cell r="X7683" t="str">
            <v>Regular</v>
          </cell>
          <cell r="Y7683" t="str">
            <v>Full-time</v>
          </cell>
          <cell r="Z7683" t="str">
            <v>CWA-MOB</v>
          </cell>
          <cell r="AA7683" t="str">
            <v>NS</v>
          </cell>
          <cell r="AB7683" t="str">
            <v>New Position</v>
          </cell>
          <cell r="AC7683" t="str">
            <v>Not Applicable</v>
          </cell>
          <cell r="AD7683">
            <v>43362.493125000001</v>
          </cell>
          <cell r="AE7683">
            <v>43362.4941666667</v>
          </cell>
          <cell r="AF7683">
            <v>43395</v>
          </cell>
          <cell r="AG7683">
            <v>43368.536249999997</v>
          </cell>
          <cell r="AH7683">
            <v>43369.550925925898</v>
          </cell>
          <cell r="AI7683">
            <v>43376.547199074099</v>
          </cell>
          <cell r="AJ7683" t="str">
            <v>October</v>
          </cell>
          <cell r="AK7683" t="str">
            <v>Q4</v>
          </cell>
          <cell r="AL7683">
            <v>2018</v>
          </cell>
          <cell r="AM7683">
            <v>43395.583333333299</v>
          </cell>
          <cell r="AN7683">
            <v>7</v>
          </cell>
          <cell r="AO7683">
            <v>14</v>
          </cell>
        </row>
        <row r="7684">
          <cell r="A7684" t="str">
            <v>*No UID</v>
          </cell>
          <cell r="C7684"/>
          <cell r="D7684"/>
          <cell r="E7684"/>
          <cell r="F7684"/>
          <cell r="G7684" t="str">
            <v>CareerPath</v>
          </cell>
          <cell r="H7684" t="str">
            <v>Open</v>
          </cell>
          <cell r="I7684">
            <v>1842796</v>
          </cell>
          <cell r="J7684" t="str">
            <v>16000013</v>
          </cell>
          <cell r="K7684" t="str">
            <v>Customer Service Representative I [CWA-MOB]</v>
          </cell>
          <cell r="L7684" t="str">
            <v>Customer Service Representative</v>
          </cell>
          <cell r="M7684"/>
          <cell r="N7684" t="str">
            <v>Call Center</v>
          </cell>
          <cell r="O7684" t="str">
            <v>0</v>
          </cell>
          <cell r="P7684" t="str">
            <v>1355 W UNIVERSITY DR (71283)</v>
          </cell>
          <cell r="Q7684" t="str">
            <v>Mesa</v>
          </cell>
          <cell r="R7684" t="str">
            <v>Arizona</v>
          </cell>
          <cell r="S7684" t="str">
            <v>United States</v>
          </cell>
          <cell r="T7684" t="str">
            <v>NMGT</v>
          </cell>
          <cell r="U7684" t="str">
            <v>EXT</v>
          </cell>
          <cell r="V7684" t="str">
            <v>Mobility</v>
          </cell>
          <cell r="W7684" t="str">
            <v>NMGT EXT</v>
          </cell>
          <cell r="X7684" t="str">
            <v>Regular</v>
          </cell>
          <cell r="Y7684" t="str">
            <v>Full-time</v>
          </cell>
          <cell r="Z7684" t="str">
            <v>CWA-MOB</v>
          </cell>
          <cell r="AA7684" t="str">
            <v>NS</v>
          </cell>
          <cell r="AB7684" t="str">
            <v>New Position</v>
          </cell>
          <cell r="AC7684" t="str">
            <v>Not Applicable</v>
          </cell>
          <cell r="AD7684">
            <v>43362.493125000001</v>
          </cell>
          <cell r="AE7684">
            <v>43362.4941666667</v>
          </cell>
          <cell r="AF7684">
            <v>43395</v>
          </cell>
          <cell r="AG7684">
            <v>43368.536249999997</v>
          </cell>
          <cell r="AH7684">
            <v>43369.683032407404</v>
          </cell>
          <cell r="AI7684">
            <v>43378.584444444401</v>
          </cell>
          <cell r="AJ7684" t="str">
            <v>October</v>
          </cell>
          <cell r="AK7684" t="str">
            <v>Q4</v>
          </cell>
          <cell r="AL7684">
            <v>2018</v>
          </cell>
          <cell r="AM7684">
            <v>43395.583333333299</v>
          </cell>
          <cell r="AN7684">
            <v>7</v>
          </cell>
          <cell r="AO7684">
            <v>16</v>
          </cell>
        </row>
        <row r="7685">
          <cell r="A7685" t="str">
            <v>*No UID</v>
          </cell>
          <cell r="C7685"/>
          <cell r="D7685"/>
          <cell r="E7685"/>
          <cell r="F7685"/>
          <cell r="G7685" t="str">
            <v>CareerPath</v>
          </cell>
          <cell r="H7685" t="str">
            <v>Open</v>
          </cell>
          <cell r="I7685">
            <v>1842796</v>
          </cell>
          <cell r="J7685" t="str">
            <v>16000013</v>
          </cell>
          <cell r="K7685" t="str">
            <v>Customer Service Representative I [CWA-MOB]</v>
          </cell>
          <cell r="L7685" t="str">
            <v>Customer Service Representative</v>
          </cell>
          <cell r="M7685"/>
          <cell r="N7685" t="str">
            <v>Call Center</v>
          </cell>
          <cell r="O7685" t="str">
            <v>0</v>
          </cell>
          <cell r="P7685" t="str">
            <v>1355 W UNIVERSITY DR (71283)</v>
          </cell>
          <cell r="Q7685" t="str">
            <v>Mesa</v>
          </cell>
          <cell r="R7685" t="str">
            <v>Arizona</v>
          </cell>
          <cell r="S7685" t="str">
            <v>United States</v>
          </cell>
          <cell r="T7685" t="str">
            <v>NMGT</v>
          </cell>
          <cell r="U7685" t="str">
            <v>EXT</v>
          </cell>
          <cell r="V7685" t="str">
            <v>Mobility</v>
          </cell>
          <cell r="W7685" t="str">
            <v>NMGT EXT</v>
          </cell>
          <cell r="X7685" t="str">
            <v>Regular</v>
          </cell>
          <cell r="Y7685" t="str">
            <v>Full-time</v>
          </cell>
          <cell r="Z7685" t="str">
            <v>CWA-MOB</v>
          </cell>
          <cell r="AA7685" t="str">
            <v>NS</v>
          </cell>
          <cell r="AB7685" t="str">
            <v>New Position</v>
          </cell>
          <cell r="AC7685" t="str">
            <v>Not Applicable</v>
          </cell>
          <cell r="AD7685">
            <v>43362.493125000001</v>
          </cell>
          <cell r="AE7685">
            <v>43362.4941666667</v>
          </cell>
          <cell r="AF7685">
            <v>43395</v>
          </cell>
          <cell r="AG7685">
            <v>43368.536249999997</v>
          </cell>
          <cell r="AH7685">
            <v>43369.922175925902</v>
          </cell>
          <cell r="AI7685">
            <v>43378.584444444401</v>
          </cell>
          <cell r="AJ7685" t="str">
            <v>October</v>
          </cell>
          <cell r="AK7685" t="str">
            <v>Q4</v>
          </cell>
          <cell r="AL7685">
            <v>2018</v>
          </cell>
          <cell r="AM7685">
            <v>43395.583333333299</v>
          </cell>
          <cell r="AN7685">
            <v>7</v>
          </cell>
          <cell r="AO7685">
            <v>16</v>
          </cell>
        </row>
        <row r="7686">
          <cell r="A7686" t="str">
            <v>*No UID</v>
          </cell>
          <cell r="C7686"/>
          <cell r="D7686"/>
          <cell r="E7686"/>
          <cell r="F7686"/>
          <cell r="G7686" t="str">
            <v>CareerPath</v>
          </cell>
          <cell r="H7686" t="str">
            <v>Open</v>
          </cell>
          <cell r="I7686">
            <v>1842796</v>
          </cell>
          <cell r="J7686" t="str">
            <v>16000013</v>
          </cell>
          <cell r="K7686" t="str">
            <v>Customer Service Representative I [CWA-MOB]</v>
          </cell>
          <cell r="L7686" t="str">
            <v>Customer Service Representative</v>
          </cell>
          <cell r="M7686"/>
          <cell r="N7686" t="str">
            <v>Call Center</v>
          </cell>
          <cell r="O7686" t="str">
            <v>0</v>
          </cell>
          <cell r="P7686" t="str">
            <v>1355 W UNIVERSITY DR (71283)</v>
          </cell>
          <cell r="Q7686" t="str">
            <v>Mesa</v>
          </cell>
          <cell r="R7686" t="str">
            <v>Arizona</v>
          </cell>
          <cell r="S7686" t="str">
            <v>United States</v>
          </cell>
          <cell r="T7686" t="str">
            <v>NMGT</v>
          </cell>
          <cell r="U7686" t="str">
            <v>EXT</v>
          </cell>
          <cell r="V7686" t="str">
            <v>Mobility</v>
          </cell>
          <cell r="W7686" t="str">
            <v>NMGT EXT</v>
          </cell>
          <cell r="X7686" t="str">
            <v>Regular</v>
          </cell>
          <cell r="Y7686" t="str">
            <v>Full-time</v>
          </cell>
          <cell r="Z7686" t="str">
            <v>CWA-MOB</v>
          </cell>
          <cell r="AA7686" t="str">
            <v>NS</v>
          </cell>
          <cell r="AB7686" t="str">
            <v>New Position</v>
          </cell>
          <cell r="AC7686" t="str">
            <v>Not Applicable</v>
          </cell>
          <cell r="AD7686">
            <v>43362.493125000001</v>
          </cell>
          <cell r="AE7686">
            <v>43362.4941666667</v>
          </cell>
          <cell r="AF7686">
            <v>43395</v>
          </cell>
          <cell r="AG7686">
            <v>43370.471770833297</v>
          </cell>
          <cell r="AH7686">
            <v>43371.5030555556</v>
          </cell>
          <cell r="AI7686">
            <v>43382.797928240703</v>
          </cell>
          <cell r="AJ7686" t="str">
            <v>October</v>
          </cell>
          <cell r="AK7686" t="str">
            <v>Q4</v>
          </cell>
          <cell r="AL7686">
            <v>2018</v>
          </cell>
          <cell r="AM7686">
            <v>43395.583333333299</v>
          </cell>
          <cell r="AN7686">
            <v>9</v>
          </cell>
          <cell r="AO7686">
            <v>20</v>
          </cell>
        </row>
        <row r="7687">
          <cell r="A7687" t="str">
            <v>*No UID</v>
          </cell>
          <cell r="C7687"/>
          <cell r="D7687"/>
          <cell r="E7687"/>
          <cell r="F7687"/>
          <cell r="G7687" t="str">
            <v>CareerPath</v>
          </cell>
          <cell r="H7687" t="str">
            <v>Open</v>
          </cell>
          <cell r="I7687">
            <v>1842796</v>
          </cell>
          <cell r="J7687" t="str">
            <v>16000013</v>
          </cell>
          <cell r="K7687" t="str">
            <v>Customer Service Representative I [CWA-MOB]</v>
          </cell>
          <cell r="L7687" t="str">
            <v>Customer Service Representative</v>
          </cell>
          <cell r="M7687"/>
          <cell r="N7687" t="str">
            <v>Call Center</v>
          </cell>
          <cell r="O7687" t="str">
            <v>0</v>
          </cell>
          <cell r="P7687" t="str">
            <v>1355 W UNIVERSITY DR (71283)</v>
          </cell>
          <cell r="Q7687" t="str">
            <v>Mesa</v>
          </cell>
          <cell r="R7687" t="str">
            <v>Arizona</v>
          </cell>
          <cell r="S7687" t="str">
            <v>United States</v>
          </cell>
          <cell r="T7687" t="str">
            <v>NMGT</v>
          </cell>
          <cell r="U7687" t="str">
            <v>EXT</v>
          </cell>
          <cell r="V7687" t="str">
            <v>Mobility</v>
          </cell>
          <cell r="W7687" t="str">
            <v>NMGT EXT</v>
          </cell>
          <cell r="X7687" t="str">
            <v>Regular</v>
          </cell>
          <cell r="Y7687" t="str">
            <v>Full-time</v>
          </cell>
          <cell r="Z7687" t="str">
            <v>CWA-MOB</v>
          </cell>
          <cell r="AA7687" t="str">
            <v>NS</v>
          </cell>
          <cell r="AB7687" t="str">
            <v>New Position</v>
          </cell>
          <cell r="AC7687" t="str">
            <v>Not Applicable</v>
          </cell>
          <cell r="AD7687">
            <v>43362.493125000001</v>
          </cell>
          <cell r="AE7687">
            <v>43362.4941666667</v>
          </cell>
          <cell r="AF7687">
            <v>43395</v>
          </cell>
          <cell r="AG7687">
            <v>43370.471770833297</v>
          </cell>
          <cell r="AH7687">
            <v>43371.512465277803</v>
          </cell>
          <cell r="AI7687">
            <v>43378.584444444401</v>
          </cell>
          <cell r="AJ7687" t="str">
            <v>October</v>
          </cell>
          <cell r="AK7687" t="str">
            <v>Q4</v>
          </cell>
          <cell r="AL7687">
            <v>2018</v>
          </cell>
          <cell r="AM7687">
            <v>43395.583333333299</v>
          </cell>
          <cell r="AN7687">
            <v>9</v>
          </cell>
          <cell r="AO7687">
            <v>16</v>
          </cell>
        </row>
        <row r="7688">
          <cell r="A7688" t="str">
            <v>*No UID</v>
          </cell>
          <cell r="C7688"/>
          <cell r="D7688"/>
          <cell r="E7688"/>
          <cell r="F7688"/>
          <cell r="G7688" t="str">
            <v>CareerPath</v>
          </cell>
          <cell r="H7688" t="str">
            <v>Open</v>
          </cell>
          <cell r="I7688">
            <v>1842796</v>
          </cell>
          <cell r="J7688" t="str">
            <v>16000013</v>
          </cell>
          <cell r="K7688" t="str">
            <v>Customer Service Representative I [CWA-MOB]</v>
          </cell>
          <cell r="L7688" t="str">
            <v>Customer Service Representative</v>
          </cell>
          <cell r="M7688"/>
          <cell r="N7688" t="str">
            <v>Call Center</v>
          </cell>
          <cell r="O7688" t="str">
            <v>0</v>
          </cell>
          <cell r="P7688" t="str">
            <v>1355 W UNIVERSITY DR (71283)</v>
          </cell>
          <cell r="Q7688" t="str">
            <v>Mesa</v>
          </cell>
          <cell r="R7688" t="str">
            <v>Arizona</v>
          </cell>
          <cell r="S7688" t="str">
            <v>United States</v>
          </cell>
          <cell r="T7688" t="str">
            <v>NMGT</v>
          </cell>
          <cell r="U7688" t="str">
            <v>EXT</v>
          </cell>
          <cell r="V7688" t="str">
            <v>Mobility</v>
          </cell>
          <cell r="W7688" t="str">
            <v>NMGT EXT</v>
          </cell>
          <cell r="X7688" t="str">
            <v>Regular</v>
          </cell>
          <cell r="Y7688" t="str">
            <v>Full-time</v>
          </cell>
          <cell r="Z7688" t="str">
            <v>CWA-MOB</v>
          </cell>
          <cell r="AA7688" t="str">
            <v>NS</v>
          </cell>
          <cell r="AB7688" t="str">
            <v>New Position</v>
          </cell>
          <cell r="AC7688" t="str">
            <v>Not Applicable</v>
          </cell>
          <cell r="AD7688">
            <v>43362.493125000001</v>
          </cell>
          <cell r="AE7688">
            <v>43362.4941666667</v>
          </cell>
          <cell r="AF7688">
            <v>43395</v>
          </cell>
          <cell r="AG7688">
            <v>43370.471770833297</v>
          </cell>
          <cell r="AH7688">
            <v>43371.534814814797</v>
          </cell>
          <cell r="AI7688">
            <v>43383.851053240702</v>
          </cell>
          <cell r="AJ7688" t="str">
            <v>October</v>
          </cell>
          <cell r="AK7688" t="str">
            <v>Q4</v>
          </cell>
          <cell r="AL7688">
            <v>2018</v>
          </cell>
          <cell r="AM7688">
            <v>43395.583333333299</v>
          </cell>
          <cell r="AN7688">
            <v>9</v>
          </cell>
          <cell r="AO7688">
            <v>21</v>
          </cell>
        </row>
        <row r="7689">
          <cell r="A7689" t="str">
            <v>*No UID</v>
          </cell>
          <cell r="C7689"/>
          <cell r="D7689"/>
          <cell r="E7689"/>
          <cell r="F7689"/>
          <cell r="G7689" t="str">
            <v>CareerPath</v>
          </cell>
          <cell r="H7689" t="str">
            <v>Open</v>
          </cell>
          <cell r="I7689">
            <v>1842796</v>
          </cell>
          <cell r="J7689" t="str">
            <v>16000013</v>
          </cell>
          <cell r="K7689" t="str">
            <v>Customer Service Representative I [CWA-MOB]</v>
          </cell>
          <cell r="L7689" t="str">
            <v>Customer Service Representative</v>
          </cell>
          <cell r="M7689"/>
          <cell r="N7689" t="str">
            <v>Call Center</v>
          </cell>
          <cell r="O7689" t="str">
            <v>0</v>
          </cell>
          <cell r="P7689" t="str">
            <v>1355 W UNIVERSITY DR (71283)</v>
          </cell>
          <cell r="Q7689" t="str">
            <v>Mesa</v>
          </cell>
          <cell r="R7689" t="str">
            <v>Arizona</v>
          </cell>
          <cell r="S7689" t="str">
            <v>United States</v>
          </cell>
          <cell r="T7689" t="str">
            <v>NMGT</v>
          </cell>
          <cell r="U7689" t="str">
            <v>EXT</v>
          </cell>
          <cell r="V7689" t="str">
            <v>Mobility</v>
          </cell>
          <cell r="W7689" t="str">
            <v>NMGT EXT</v>
          </cell>
          <cell r="X7689" t="str">
            <v>Regular</v>
          </cell>
          <cell r="Y7689" t="str">
            <v>Full-time</v>
          </cell>
          <cell r="Z7689" t="str">
            <v>CWA-MOB</v>
          </cell>
          <cell r="AA7689" t="str">
            <v>NS</v>
          </cell>
          <cell r="AB7689" t="str">
            <v>New Position</v>
          </cell>
          <cell r="AC7689" t="str">
            <v>Not Applicable</v>
          </cell>
          <cell r="AD7689">
            <v>43362.493125000001</v>
          </cell>
          <cell r="AE7689">
            <v>43362.4941666667</v>
          </cell>
          <cell r="AF7689">
            <v>43395</v>
          </cell>
          <cell r="AG7689">
            <v>43370.471770833297</v>
          </cell>
          <cell r="AH7689">
            <v>43383.552638888897</v>
          </cell>
          <cell r="AI7689">
            <v>43383.814953703702</v>
          </cell>
          <cell r="AJ7689" t="str">
            <v>October</v>
          </cell>
          <cell r="AK7689" t="str">
            <v>Q4</v>
          </cell>
          <cell r="AL7689">
            <v>2018</v>
          </cell>
          <cell r="AM7689">
            <v>43395.583333333299</v>
          </cell>
          <cell r="AN7689">
            <v>21</v>
          </cell>
          <cell r="AO7689">
            <v>21</v>
          </cell>
        </row>
        <row r="7690">
          <cell r="A7690" t="str">
            <v>*No UID</v>
          </cell>
          <cell r="C7690"/>
          <cell r="D7690"/>
          <cell r="E7690"/>
          <cell r="F7690"/>
          <cell r="G7690" t="str">
            <v>CareerPath</v>
          </cell>
          <cell r="H7690" t="str">
            <v>Open</v>
          </cell>
          <cell r="I7690">
            <v>1842796</v>
          </cell>
          <cell r="J7690" t="str">
            <v>16000013</v>
          </cell>
          <cell r="K7690" t="str">
            <v>Customer Service Representative I [CWA-MOB]</v>
          </cell>
          <cell r="L7690" t="str">
            <v>Customer Service Representative</v>
          </cell>
          <cell r="M7690"/>
          <cell r="N7690" t="str">
            <v>Call Center</v>
          </cell>
          <cell r="O7690" t="str">
            <v>0</v>
          </cell>
          <cell r="P7690" t="str">
            <v>1355 W UNIVERSITY DR (71283)</v>
          </cell>
          <cell r="Q7690" t="str">
            <v>Mesa</v>
          </cell>
          <cell r="R7690" t="str">
            <v>Arizona</v>
          </cell>
          <cell r="S7690" t="str">
            <v>United States</v>
          </cell>
          <cell r="T7690" t="str">
            <v>NMGT</v>
          </cell>
          <cell r="U7690" t="str">
            <v>EXT</v>
          </cell>
          <cell r="V7690" t="str">
            <v>Mobility</v>
          </cell>
          <cell r="W7690" t="str">
            <v>NMGT EXT</v>
          </cell>
          <cell r="X7690" t="str">
            <v>Regular</v>
          </cell>
          <cell r="Y7690" t="str">
            <v>Full-time</v>
          </cell>
          <cell r="Z7690" t="str">
            <v>CWA-MOB</v>
          </cell>
          <cell r="AA7690" t="str">
            <v>NS</v>
          </cell>
          <cell r="AB7690" t="str">
            <v>New Position</v>
          </cell>
          <cell r="AC7690" t="str">
            <v>Not Applicable</v>
          </cell>
          <cell r="AD7690">
            <v>43362.493125000001</v>
          </cell>
          <cell r="AE7690">
            <v>43362.4941666667</v>
          </cell>
          <cell r="AF7690">
            <v>43395</v>
          </cell>
          <cell r="AG7690">
            <v>43374.457442129598</v>
          </cell>
          <cell r="AH7690">
            <v>43375.492418981499</v>
          </cell>
          <cell r="AI7690">
            <v>43382.8250694444</v>
          </cell>
          <cell r="AJ7690" t="str">
            <v>October</v>
          </cell>
          <cell r="AK7690" t="str">
            <v>Q4</v>
          </cell>
          <cell r="AL7690">
            <v>2018</v>
          </cell>
          <cell r="AM7690">
            <v>43395.583333333299</v>
          </cell>
          <cell r="AN7690">
            <v>13</v>
          </cell>
          <cell r="AO7690">
            <v>20</v>
          </cell>
        </row>
        <row r="7691">
          <cell r="A7691" t="str">
            <v>*No UID</v>
          </cell>
          <cell r="C7691"/>
          <cell r="D7691"/>
          <cell r="E7691"/>
          <cell r="F7691"/>
          <cell r="G7691" t="str">
            <v>CareerPath</v>
          </cell>
          <cell r="H7691" t="str">
            <v>Open</v>
          </cell>
          <cell r="I7691">
            <v>1842796</v>
          </cell>
          <cell r="J7691" t="str">
            <v>16000013</v>
          </cell>
          <cell r="K7691" t="str">
            <v>Customer Service Representative I [CWA-MOB]</v>
          </cell>
          <cell r="L7691" t="str">
            <v>Customer Service Representative</v>
          </cell>
          <cell r="M7691"/>
          <cell r="N7691" t="str">
            <v>Call Center</v>
          </cell>
          <cell r="O7691" t="str">
            <v>0</v>
          </cell>
          <cell r="P7691" t="str">
            <v>1355 W UNIVERSITY DR (71283)</v>
          </cell>
          <cell r="Q7691" t="str">
            <v>Mesa</v>
          </cell>
          <cell r="R7691" t="str">
            <v>Arizona</v>
          </cell>
          <cell r="S7691" t="str">
            <v>United States</v>
          </cell>
          <cell r="T7691" t="str">
            <v>NMGT</v>
          </cell>
          <cell r="U7691" t="str">
            <v>EXT</v>
          </cell>
          <cell r="V7691" t="str">
            <v>Mobility</v>
          </cell>
          <cell r="W7691" t="str">
            <v>NMGT EXT</v>
          </cell>
          <cell r="X7691" t="str">
            <v>Regular</v>
          </cell>
          <cell r="Y7691" t="str">
            <v>Full-time</v>
          </cell>
          <cell r="Z7691" t="str">
            <v>CWA-MOB</v>
          </cell>
          <cell r="AA7691" t="str">
            <v>NS</v>
          </cell>
          <cell r="AB7691" t="str">
            <v>New Position</v>
          </cell>
          <cell r="AC7691" t="str">
            <v>Not Applicable</v>
          </cell>
          <cell r="AD7691">
            <v>43362.493125000001</v>
          </cell>
          <cell r="AE7691">
            <v>43362.4941666667</v>
          </cell>
          <cell r="AF7691">
            <v>43395</v>
          </cell>
          <cell r="AG7691">
            <v>43374.457442129598</v>
          </cell>
          <cell r="AH7691">
            <v>43375.498946759297</v>
          </cell>
          <cell r="AI7691">
            <v>43383.421631944402</v>
          </cell>
          <cell r="AJ7691" t="str">
            <v>October</v>
          </cell>
          <cell r="AK7691" t="str">
            <v>Q4</v>
          </cell>
          <cell r="AL7691">
            <v>2018</v>
          </cell>
          <cell r="AM7691">
            <v>43395.583333333299</v>
          </cell>
          <cell r="AN7691">
            <v>13</v>
          </cell>
          <cell r="AO7691">
            <v>21</v>
          </cell>
        </row>
        <row r="7692">
          <cell r="A7692" t="str">
            <v>*No UID</v>
          </cell>
          <cell r="C7692"/>
          <cell r="D7692"/>
          <cell r="E7692"/>
          <cell r="F7692"/>
          <cell r="G7692" t="str">
            <v>CareerPath</v>
          </cell>
          <cell r="H7692" t="str">
            <v>Open</v>
          </cell>
          <cell r="I7692">
            <v>1843008</v>
          </cell>
          <cell r="J7692" t="str">
            <v>16100033</v>
          </cell>
          <cell r="K7692" t="str">
            <v>Customer Support Specialist [CWA06-MOB]</v>
          </cell>
          <cell r="L7692" t="str">
            <v>Customer Support Specialist</v>
          </cell>
          <cell r="M7692"/>
          <cell r="N7692" t="str">
            <v>Call Center</v>
          </cell>
          <cell r="O7692" t="str">
            <v>0</v>
          </cell>
          <cell r="P7692" t="str">
            <v>3201 QUAIL SPRINGS PKWY (98272)</v>
          </cell>
          <cell r="Q7692" t="str">
            <v>Oklahoma City</v>
          </cell>
          <cell r="R7692" t="str">
            <v>Oklahoma</v>
          </cell>
          <cell r="S7692" t="str">
            <v>United States</v>
          </cell>
          <cell r="T7692" t="str">
            <v>NMGT</v>
          </cell>
          <cell r="U7692" t="str">
            <v>EXT</v>
          </cell>
          <cell r="V7692" t="str">
            <v>Mobility</v>
          </cell>
          <cell r="W7692" t="str">
            <v>NMGT EXT</v>
          </cell>
          <cell r="X7692" t="str">
            <v>Regular</v>
          </cell>
          <cell r="Y7692" t="str">
            <v>Full-time</v>
          </cell>
          <cell r="Z7692" t="str">
            <v>CWA06-MOB</v>
          </cell>
          <cell r="AA7692" t="str">
            <v>NS</v>
          </cell>
          <cell r="AB7692" t="str">
            <v>New Position</v>
          </cell>
          <cell r="AC7692" t="str">
            <v>Not Applicable</v>
          </cell>
          <cell r="AD7692">
            <v>43364.398784722202</v>
          </cell>
          <cell r="AF7692">
            <v>43402</v>
          </cell>
          <cell r="AG7692">
            <v>43369.410891203697</v>
          </cell>
          <cell r="AH7692">
            <v>43369.780115740701</v>
          </cell>
          <cell r="AI7692">
            <v>43376.420729166697</v>
          </cell>
          <cell r="AJ7692" t="str">
            <v>October</v>
          </cell>
          <cell r="AK7692" t="str">
            <v>Q4</v>
          </cell>
          <cell r="AL7692">
            <v>2018</v>
          </cell>
          <cell r="AM7692">
            <v>43402.333333333299</v>
          </cell>
          <cell r="AN7692">
            <v>5</v>
          </cell>
          <cell r="AO7692">
            <v>12</v>
          </cell>
        </row>
        <row r="7693">
          <cell r="A7693" t="str">
            <v>*No UID</v>
          </cell>
          <cell r="C7693"/>
          <cell r="D7693"/>
          <cell r="E7693"/>
          <cell r="F7693"/>
          <cell r="G7693" t="str">
            <v>CareerPath</v>
          </cell>
          <cell r="H7693" t="str">
            <v>Open</v>
          </cell>
          <cell r="I7693">
            <v>1843008</v>
          </cell>
          <cell r="J7693" t="str">
            <v>16100033</v>
          </cell>
          <cell r="K7693" t="str">
            <v>Customer Support Specialist [CWA06-MOB]</v>
          </cell>
          <cell r="L7693" t="str">
            <v>Customer Support Specialist</v>
          </cell>
          <cell r="M7693"/>
          <cell r="N7693" t="str">
            <v>Call Center</v>
          </cell>
          <cell r="O7693" t="str">
            <v>0</v>
          </cell>
          <cell r="P7693" t="str">
            <v>3201 QUAIL SPRINGS PKWY (98272)</v>
          </cell>
          <cell r="Q7693" t="str">
            <v>Oklahoma City</v>
          </cell>
          <cell r="R7693" t="str">
            <v>Oklahoma</v>
          </cell>
          <cell r="S7693" t="str">
            <v>United States</v>
          </cell>
          <cell r="T7693" t="str">
            <v>NMGT</v>
          </cell>
          <cell r="U7693" t="str">
            <v>EXT</v>
          </cell>
          <cell r="V7693" t="str">
            <v>Mobility</v>
          </cell>
          <cell r="W7693" t="str">
            <v>NMGT EXT</v>
          </cell>
          <cell r="X7693" t="str">
            <v>Regular</v>
          </cell>
          <cell r="Y7693" t="str">
            <v>Full-time</v>
          </cell>
          <cell r="Z7693" t="str">
            <v>CWA06-MOB</v>
          </cell>
          <cell r="AA7693" t="str">
            <v>NS</v>
          </cell>
          <cell r="AB7693" t="str">
            <v>New Position</v>
          </cell>
          <cell r="AC7693" t="str">
            <v>Not Applicable</v>
          </cell>
          <cell r="AD7693">
            <v>43364.398784722202</v>
          </cell>
          <cell r="AF7693">
            <v>43402</v>
          </cell>
          <cell r="AG7693">
            <v>43369.534513888902</v>
          </cell>
          <cell r="AH7693">
            <v>43369.616712962998</v>
          </cell>
          <cell r="AI7693">
            <v>43376.729895833298</v>
          </cell>
          <cell r="AJ7693" t="str">
            <v>October</v>
          </cell>
          <cell r="AK7693" t="str">
            <v>Q4</v>
          </cell>
          <cell r="AL7693">
            <v>2018</v>
          </cell>
          <cell r="AM7693">
            <v>43402.333333333299</v>
          </cell>
          <cell r="AN7693">
            <v>5</v>
          </cell>
          <cell r="AO7693">
            <v>12</v>
          </cell>
        </row>
        <row r="7694">
          <cell r="A7694" t="str">
            <v>*No UID</v>
          </cell>
          <cell r="C7694"/>
          <cell r="D7694"/>
          <cell r="E7694"/>
          <cell r="F7694"/>
          <cell r="G7694" t="str">
            <v>CareerPath</v>
          </cell>
          <cell r="H7694" t="str">
            <v>Open</v>
          </cell>
          <cell r="I7694">
            <v>1843008</v>
          </cell>
          <cell r="J7694" t="str">
            <v>16100033</v>
          </cell>
          <cell r="K7694" t="str">
            <v>Customer Support Specialist [CWA06-MOB]</v>
          </cell>
          <cell r="L7694" t="str">
            <v>Customer Support Specialist</v>
          </cell>
          <cell r="M7694"/>
          <cell r="N7694" t="str">
            <v>Call Center</v>
          </cell>
          <cell r="O7694" t="str">
            <v>0</v>
          </cell>
          <cell r="P7694" t="str">
            <v>3201 QUAIL SPRINGS PKWY (98272)</v>
          </cell>
          <cell r="Q7694" t="str">
            <v>Oklahoma City</v>
          </cell>
          <cell r="R7694" t="str">
            <v>Oklahoma</v>
          </cell>
          <cell r="S7694" t="str">
            <v>United States</v>
          </cell>
          <cell r="T7694" t="str">
            <v>NMGT</v>
          </cell>
          <cell r="U7694" t="str">
            <v>EXT</v>
          </cell>
          <cell r="V7694" t="str">
            <v>Mobility</v>
          </cell>
          <cell r="W7694" t="str">
            <v>NMGT EXT</v>
          </cell>
          <cell r="X7694" t="str">
            <v>Regular</v>
          </cell>
          <cell r="Y7694" t="str">
            <v>Full-time</v>
          </cell>
          <cell r="Z7694" t="str">
            <v>CWA06-MOB</v>
          </cell>
          <cell r="AA7694" t="str">
            <v>NS</v>
          </cell>
          <cell r="AB7694" t="str">
            <v>New Position</v>
          </cell>
          <cell r="AC7694" t="str">
            <v>Not Applicable</v>
          </cell>
          <cell r="AD7694">
            <v>43364.398784722202</v>
          </cell>
          <cell r="AF7694">
            <v>43402</v>
          </cell>
          <cell r="AG7694">
            <v>43370.889664351896</v>
          </cell>
          <cell r="AH7694">
            <v>43371.435578703698</v>
          </cell>
          <cell r="AI7694">
            <v>43376.419039351902</v>
          </cell>
          <cell r="AJ7694" t="str">
            <v>October</v>
          </cell>
          <cell r="AK7694" t="str">
            <v>Q4</v>
          </cell>
          <cell r="AL7694">
            <v>2018</v>
          </cell>
          <cell r="AM7694">
            <v>43402.375</v>
          </cell>
          <cell r="AN7694">
            <v>7</v>
          </cell>
          <cell r="AO7694">
            <v>12</v>
          </cell>
        </row>
        <row r="7695">
          <cell r="A7695" t="str">
            <v>*No UID</v>
          </cell>
          <cell r="C7695"/>
          <cell r="D7695"/>
          <cell r="E7695"/>
          <cell r="F7695"/>
          <cell r="G7695" t="str">
            <v>CareerPath</v>
          </cell>
          <cell r="H7695" t="str">
            <v>Open</v>
          </cell>
          <cell r="I7695">
            <v>1843008</v>
          </cell>
          <cell r="J7695" t="str">
            <v>16100033</v>
          </cell>
          <cell r="K7695" t="str">
            <v>Customer Support Specialist [CWA06-MOB]</v>
          </cell>
          <cell r="L7695" t="str">
            <v>Customer Support Specialist</v>
          </cell>
          <cell r="M7695"/>
          <cell r="N7695" t="str">
            <v>Call Center</v>
          </cell>
          <cell r="O7695" t="str">
            <v>0</v>
          </cell>
          <cell r="P7695" t="str">
            <v>3201 QUAIL SPRINGS PKWY (98272)</v>
          </cell>
          <cell r="Q7695" t="str">
            <v>Oklahoma City</v>
          </cell>
          <cell r="R7695" t="str">
            <v>Oklahoma</v>
          </cell>
          <cell r="S7695" t="str">
            <v>United States</v>
          </cell>
          <cell r="T7695" t="str">
            <v>NMGT</v>
          </cell>
          <cell r="U7695" t="str">
            <v>EXT</v>
          </cell>
          <cell r="V7695" t="str">
            <v>Mobility</v>
          </cell>
          <cell r="W7695" t="str">
            <v>NMGT EXT</v>
          </cell>
          <cell r="X7695" t="str">
            <v>Regular</v>
          </cell>
          <cell r="Y7695" t="str">
            <v>Full-time</v>
          </cell>
          <cell r="Z7695" t="str">
            <v>CWA06-MOB</v>
          </cell>
          <cell r="AA7695" t="str">
            <v>NS</v>
          </cell>
          <cell r="AB7695" t="str">
            <v>New Position</v>
          </cell>
          <cell r="AC7695" t="str">
            <v>Not Applicable</v>
          </cell>
          <cell r="AD7695">
            <v>43364.398784722202</v>
          </cell>
          <cell r="AF7695">
            <v>43402</v>
          </cell>
          <cell r="AG7695">
            <v>43371.7473032407</v>
          </cell>
          <cell r="AH7695">
            <v>43372.454502314802</v>
          </cell>
          <cell r="AI7695">
            <v>43376.413842592599</v>
          </cell>
          <cell r="AJ7695" t="str">
            <v>October</v>
          </cell>
          <cell r="AK7695" t="str">
            <v>Q4</v>
          </cell>
          <cell r="AL7695">
            <v>2018</v>
          </cell>
          <cell r="AM7695">
            <v>43402.333333333299</v>
          </cell>
          <cell r="AN7695">
            <v>8</v>
          </cell>
          <cell r="AO7695">
            <v>12</v>
          </cell>
        </row>
        <row r="7696">
          <cell r="A7696" t="str">
            <v>*No UID</v>
          </cell>
          <cell r="C7696"/>
          <cell r="D7696"/>
          <cell r="E7696"/>
          <cell r="F7696"/>
          <cell r="G7696" t="str">
            <v>CareerPath</v>
          </cell>
          <cell r="H7696" t="str">
            <v>Open</v>
          </cell>
          <cell r="I7696">
            <v>1843008</v>
          </cell>
          <cell r="J7696" t="str">
            <v>16100033</v>
          </cell>
          <cell r="K7696" t="str">
            <v>Customer Support Specialist [CWA06-MOB]</v>
          </cell>
          <cell r="L7696" t="str">
            <v>Customer Support Specialist</v>
          </cell>
          <cell r="M7696"/>
          <cell r="N7696" t="str">
            <v>Call Center</v>
          </cell>
          <cell r="O7696" t="str">
            <v>0</v>
          </cell>
          <cell r="P7696" t="str">
            <v>3201 QUAIL SPRINGS PKWY (98272)</v>
          </cell>
          <cell r="Q7696" t="str">
            <v>Oklahoma City</v>
          </cell>
          <cell r="R7696" t="str">
            <v>Oklahoma</v>
          </cell>
          <cell r="S7696" t="str">
            <v>United States</v>
          </cell>
          <cell r="T7696" t="str">
            <v>NMGT</v>
          </cell>
          <cell r="U7696" t="str">
            <v>EXT</v>
          </cell>
          <cell r="V7696" t="str">
            <v>Mobility</v>
          </cell>
          <cell r="W7696" t="str">
            <v>NMGT EXT</v>
          </cell>
          <cell r="X7696" t="str">
            <v>Regular</v>
          </cell>
          <cell r="Y7696" t="str">
            <v>Full-time</v>
          </cell>
          <cell r="Z7696" t="str">
            <v>CWA06-MOB</v>
          </cell>
          <cell r="AA7696" t="str">
            <v>NS</v>
          </cell>
          <cell r="AB7696" t="str">
            <v>New Position</v>
          </cell>
          <cell r="AC7696" t="str">
            <v>Not Applicable</v>
          </cell>
          <cell r="AD7696">
            <v>43364.398784722202</v>
          </cell>
          <cell r="AF7696">
            <v>43402</v>
          </cell>
          <cell r="AG7696">
            <v>43374.625254629602</v>
          </cell>
          <cell r="AH7696">
            <v>43374.734953703701</v>
          </cell>
          <cell r="AI7696">
            <v>43381.7014583333</v>
          </cell>
          <cell r="AJ7696" t="str">
            <v>October</v>
          </cell>
          <cell r="AK7696" t="str">
            <v>Q4</v>
          </cell>
          <cell r="AL7696">
            <v>2018</v>
          </cell>
          <cell r="AM7696">
            <v>43402.333333333299</v>
          </cell>
          <cell r="AN7696">
            <v>10</v>
          </cell>
          <cell r="AO7696">
            <v>17</v>
          </cell>
        </row>
        <row r="7697">
          <cell r="A7697" t="str">
            <v>*No UID</v>
          </cell>
          <cell r="C7697"/>
          <cell r="D7697"/>
          <cell r="E7697"/>
          <cell r="F7697"/>
          <cell r="G7697" t="str">
            <v>CareerPath</v>
          </cell>
          <cell r="H7697" t="str">
            <v>Open</v>
          </cell>
          <cell r="I7697">
            <v>1843008</v>
          </cell>
          <cell r="J7697" t="str">
            <v>16100033</v>
          </cell>
          <cell r="K7697" t="str">
            <v>Customer Support Specialist [CWA06-MOB]</v>
          </cell>
          <cell r="L7697" t="str">
            <v>Customer Support Specialist</v>
          </cell>
          <cell r="M7697"/>
          <cell r="N7697" t="str">
            <v>Call Center</v>
          </cell>
          <cell r="O7697" t="str">
            <v>0</v>
          </cell>
          <cell r="P7697" t="str">
            <v>3201 QUAIL SPRINGS PKWY (98272)</v>
          </cell>
          <cell r="Q7697" t="str">
            <v>Oklahoma City</v>
          </cell>
          <cell r="R7697" t="str">
            <v>Oklahoma</v>
          </cell>
          <cell r="S7697" t="str">
            <v>United States</v>
          </cell>
          <cell r="T7697" t="str">
            <v>NMGT</v>
          </cell>
          <cell r="U7697" t="str">
            <v>EXT</v>
          </cell>
          <cell r="V7697" t="str">
            <v>Mobility</v>
          </cell>
          <cell r="W7697" t="str">
            <v>NMGT EXT</v>
          </cell>
          <cell r="X7697" t="str">
            <v>Regular</v>
          </cell>
          <cell r="Y7697" t="str">
            <v>Full-time</v>
          </cell>
          <cell r="Z7697" t="str">
            <v>CWA06-MOB</v>
          </cell>
          <cell r="AA7697" t="str">
            <v>NS</v>
          </cell>
          <cell r="AB7697" t="str">
            <v>New Position</v>
          </cell>
          <cell r="AC7697" t="str">
            <v>Not Applicable</v>
          </cell>
          <cell r="AD7697">
            <v>43364.398784722202</v>
          </cell>
          <cell r="AF7697">
            <v>43402</v>
          </cell>
          <cell r="AG7697">
            <v>43377.467314814799</v>
          </cell>
          <cell r="AH7697">
            <v>43377.757291666698</v>
          </cell>
          <cell r="AI7697">
            <v>43383.7105324074</v>
          </cell>
          <cell r="AJ7697" t="str">
            <v>October</v>
          </cell>
          <cell r="AK7697" t="str">
            <v>Q4</v>
          </cell>
          <cell r="AL7697">
            <v>2018</v>
          </cell>
          <cell r="AM7697">
            <v>43402.375</v>
          </cell>
          <cell r="AN7697">
            <v>13</v>
          </cell>
          <cell r="AO7697">
            <v>19</v>
          </cell>
        </row>
        <row r="7698">
          <cell r="A7698" t="str">
            <v>*No UID</v>
          </cell>
          <cell r="C7698"/>
          <cell r="D7698"/>
          <cell r="E7698"/>
          <cell r="F7698"/>
          <cell r="G7698" t="str">
            <v>CareerPath</v>
          </cell>
          <cell r="H7698" t="str">
            <v>Open</v>
          </cell>
          <cell r="I7698">
            <v>1843008</v>
          </cell>
          <cell r="J7698" t="str">
            <v>16100033</v>
          </cell>
          <cell r="K7698" t="str">
            <v>Customer Support Specialist [CWA06-MOB]</v>
          </cell>
          <cell r="L7698" t="str">
            <v>Customer Support Specialist</v>
          </cell>
          <cell r="M7698"/>
          <cell r="N7698" t="str">
            <v>Call Center</v>
          </cell>
          <cell r="O7698" t="str">
            <v>0</v>
          </cell>
          <cell r="P7698" t="str">
            <v>3201 QUAIL SPRINGS PKWY (98272)</v>
          </cell>
          <cell r="Q7698" t="str">
            <v>Oklahoma City</v>
          </cell>
          <cell r="R7698" t="str">
            <v>Oklahoma</v>
          </cell>
          <cell r="S7698" t="str">
            <v>United States</v>
          </cell>
          <cell r="T7698" t="str">
            <v>NMGT</v>
          </cell>
          <cell r="U7698" t="str">
            <v>EXT</v>
          </cell>
          <cell r="V7698" t="str">
            <v>Mobility</v>
          </cell>
          <cell r="W7698" t="str">
            <v>NMGT EXT</v>
          </cell>
          <cell r="X7698" t="str">
            <v>Regular</v>
          </cell>
          <cell r="Y7698" t="str">
            <v>Full-time</v>
          </cell>
          <cell r="Z7698" t="str">
            <v>CWA06-MOB</v>
          </cell>
          <cell r="AA7698" t="str">
            <v>NS</v>
          </cell>
          <cell r="AB7698" t="str">
            <v>New Position</v>
          </cell>
          <cell r="AC7698" t="str">
            <v>Not Applicable</v>
          </cell>
          <cell r="AD7698">
            <v>43364.398784722202</v>
          </cell>
          <cell r="AF7698">
            <v>43402</v>
          </cell>
          <cell r="AG7698">
            <v>43377.9243055556</v>
          </cell>
          <cell r="AH7698">
            <v>43378.535995370403</v>
          </cell>
          <cell r="AI7698">
            <v>43383.697442129604</v>
          </cell>
          <cell r="AJ7698" t="str">
            <v>October</v>
          </cell>
          <cell r="AK7698" t="str">
            <v>Q4</v>
          </cell>
          <cell r="AL7698">
            <v>2018</v>
          </cell>
          <cell r="AM7698">
            <v>43402.375</v>
          </cell>
          <cell r="AN7698">
            <v>14</v>
          </cell>
          <cell r="AO7698">
            <v>19</v>
          </cell>
        </row>
        <row r="7699">
          <cell r="A7699" t="str">
            <v>ap1771</v>
          </cell>
          <cell r="C7699"/>
          <cell r="D7699"/>
          <cell r="E7699" t="str">
            <v>Not on LSU</v>
          </cell>
          <cell r="F7699" t="str">
            <v>No impact?  Not CWA03 req, Not on LSU = Non-CWA03 Emp Sel On Non-CWA03 Req</v>
          </cell>
          <cell r="G7699" t="str">
            <v>CareerPath</v>
          </cell>
          <cell r="H7699" t="str">
            <v>Open</v>
          </cell>
          <cell r="I7699">
            <v>1843069</v>
          </cell>
          <cell r="J7699" t="str">
            <v>24301098</v>
          </cell>
          <cell r="K7699" t="str">
            <v>Client Solutions Executive 2*</v>
          </cell>
          <cell r="L7699" t="str">
            <v>Client Solutions Executive 2* (LED)</v>
          </cell>
          <cell r="M7699"/>
          <cell r="N7699" t="str">
            <v>Business Sales Solutions</v>
          </cell>
          <cell r="O7699" t="str">
            <v>2</v>
          </cell>
          <cell r="P7699"/>
          <cell r="Q7699" t="str">
            <v>Orlando</v>
          </cell>
          <cell r="R7699" t="str">
            <v>Florida</v>
          </cell>
          <cell r="S7699" t="str">
            <v>United States</v>
          </cell>
          <cell r="T7699" t="str">
            <v>MGT</v>
          </cell>
          <cell r="U7699" t="str">
            <v>INT</v>
          </cell>
          <cell r="V7699" t="str">
            <v>Wireline</v>
          </cell>
          <cell r="W7699" t="str">
            <v>MGT INT</v>
          </cell>
          <cell r="X7699" t="str">
            <v>Regular</v>
          </cell>
          <cell r="Y7699" t="str">
            <v>Full-time</v>
          </cell>
          <cell r="Z7699"/>
          <cell r="AA7699" t="str">
            <v>S</v>
          </cell>
          <cell r="AB7699" t="str">
            <v>New Position</v>
          </cell>
          <cell r="AC7699" t="str">
            <v>Not Applicable</v>
          </cell>
          <cell r="AD7699">
            <v>43362.741944444402</v>
          </cell>
          <cell r="AE7699">
            <v>43362.7443055556</v>
          </cell>
          <cell r="AF7699">
            <v>43374</v>
          </cell>
          <cell r="AG7699">
            <v>43363.721099536997</v>
          </cell>
          <cell r="AH7699">
            <v>43375.474305555603</v>
          </cell>
          <cell r="AI7699">
            <v>43383.677314814799</v>
          </cell>
          <cell r="AJ7699" t="str">
            <v>October</v>
          </cell>
          <cell r="AK7699" t="str">
            <v>Q4</v>
          </cell>
          <cell r="AL7699">
            <v>2018</v>
          </cell>
          <cell r="AM7699">
            <v>43405.375</v>
          </cell>
          <cell r="AN7699">
            <v>13</v>
          </cell>
          <cell r="AO7699">
            <v>21</v>
          </cell>
        </row>
        <row r="7700">
          <cell r="A7700" t="str">
            <v>*No UID</v>
          </cell>
          <cell r="C7700"/>
          <cell r="D7700"/>
          <cell r="E7700"/>
          <cell r="F7700"/>
          <cell r="G7700" t="str">
            <v>CareerPath</v>
          </cell>
          <cell r="H7700" t="str">
            <v>Open</v>
          </cell>
          <cell r="I7700">
            <v>1843218</v>
          </cell>
          <cell r="J7700" t="str">
            <v>01135306</v>
          </cell>
          <cell r="K7700" t="str">
            <v>Premises Technician (Counties) [CWA09]</v>
          </cell>
          <cell r="L7700" t="str">
            <v>Premises Technician (Counties) [CWA09]</v>
          </cell>
          <cell r="M7700"/>
          <cell r="N7700" t="str">
            <v>Technician</v>
          </cell>
          <cell r="O7700" t="str">
            <v>0</v>
          </cell>
          <cell r="P7700" t="str">
            <v>3955 W MESA VISTA AVE (INVL2)</v>
          </cell>
          <cell r="Q7700" t="str">
            <v>Las Vegas</v>
          </cell>
          <cell r="R7700" t="str">
            <v>Nevada</v>
          </cell>
          <cell r="S7700" t="str">
            <v>United States</v>
          </cell>
          <cell r="T7700" t="str">
            <v>NMGT</v>
          </cell>
          <cell r="U7700" t="str">
            <v>EXT</v>
          </cell>
          <cell r="V7700" t="str">
            <v>Wireline</v>
          </cell>
          <cell r="W7700" t="str">
            <v>NMGT EXT</v>
          </cell>
          <cell r="X7700" t="str">
            <v>Regular</v>
          </cell>
          <cell r="Y7700" t="str">
            <v>Full-time</v>
          </cell>
          <cell r="Z7700"/>
          <cell r="AA7700" t="str">
            <v>NS</v>
          </cell>
          <cell r="AB7700" t="str">
            <v>New Position</v>
          </cell>
          <cell r="AC7700" t="str">
            <v>Not Applicable</v>
          </cell>
          <cell r="AD7700">
            <v>43363.451666666697</v>
          </cell>
          <cell r="AE7700">
            <v>43363.461736111101</v>
          </cell>
          <cell r="AF7700">
            <v>43406</v>
          </cell>
          <cell r="AG7700">
            <v>43363.452546296299</v>
          </cell>
          <cell r="AH7700">
            <v>43363.8386342593</v>
          </cell>
          <cell r="AI7700">
            <v>43377.725578703699</v>
          </cell>
          <cell r="AJ7700" t="str">
            <v>October</v>
          </cell>
          <cell r="AK7700" t="str">
            <v>Q4</v>
          </cell>
          <cell r="AL7700">
            <v>2018</v>
          </cell>
          <cell r="AM7700">
            <v>43399.333333333299</v>
          </cell>
          <cell r="AN7700">
            <v>0</v>
          </cell>
          <cell r="AO7700">
            <v>14</v>
          </cell>
        </row>
        <row r="7701">
          <cell r="A7701" t="str">
            <v>*No UID</v>
          </cell>
          <cell r="C7701"/>
          <cell r="D7701"/>
          <cell r="E7701"/>
          <cell r="F7701"/>
          <cell r="G7701" t="str">
            <v>CareerPath</v>
          </cell>
          <cell r="H7701" t="str">
            <v>Open</v>
          </cell>
          <cell r="I7701">
            <v>1843218</v>
          </cell>
          <cell r="J7701" t="str">
            <v>01135306</v>
          </cell>
          <cell r="K7701" t="str">
            <v>Premises Technician (Counties) [CWA09]</v>
          </cell>
          <cell r="L7701" t="str">
            <v>Premises Technician (Counties) [CWA09]</v>
          </cell>
          <cell r="M7701"/>
          <cell r="N7701" t="str">
            <v>Technician</v>
          </cell>
          <cell r="O7701" t="str">
            <v>0</v>
          </cell>
          <cell r="P7701" t="str">
            <v>3955 W MESA VISTA AVE (INVL2)</v>
          </cell>
          <cell r="Q7701" t="str">
            <v>Las Vegas</v>
          </cell>
          <cell r="R7701" t="str">
            <v>Nevada</v>
          </cell>
          <cell r="S7701" t="str">
            <v>United States</v>
          </cell>
          <cell r="T7701" t="str">
            <v>NMGT</v>
          </cell>
          <cell r="U7701" t="str">
            <v>EXT</v>
          </cell>
          <cell r="V7701" t="str">
            <v>Wireline</v>
          </cell>
          <cell r="W7701" t="str">
            <v>NMGT EXT</v>
          </cell>
          <cell r="X7701" t="str">
            <v>Regular</v>
          </cell>
          <cell r="Y7701" t="str">
            <v>Full-time</v>
          </cell>
          <cell r="Z7701"/>
          <cell r="AA7701" t="str">
            <v>NS</v>
          </cell>
          <cell r="AB7701" t="str">
            <v>New Position</v>
          </cell>
          <cell r="AC7701" t="str">
            <v>Not Applicable</v>
          </cell>
          <cell r="AD7701">
            <v>43363.451666666697</v>
          </cell>
          <cell r="AE7701">
            <v>43363.461736111101</v>
          </cell>
          <cell r="AF7701">
            <v>43406</v>
          </cell>
          <cell r="AG7701">
            <v>43374.6304282407</v>
          </cell>
          <cell r="AH7701">
            <v>43375.636030092603</v>
          </cell>
          <cell r="AI7701">
            <v>43381.488854166702</v>
          </cell>
          <cell r="AJ7701" t="str">
            <v>October</v>
          </cell>
          <cell r="AK7701" t="str">
            <v>Q4</v>
          </cell>
          <cell r="AL7701">
            <v>2018</v>
          </cell>
          <cell r="AM7701">
            <v>43399.333333333299</v>
          </cell>
          <cell r="AN7701">
            <v>12</v>
          </cell>
          <cell r="AO7701">
            <v>18</v>
          </cell>
        </row>
        <row r="7702">
          <cell r="A7702" t="str">
            <v>*No UID</v>
          </cell>
          <cell r="C7702"/>
          <cell r="D7702"/>
          <cell r="E7702"/>
          <cell r="F7702"/>
          <cell r="G7702" t="str">
            <v>CareerPath</v>
          </cell>
          <cell r="H7702" t="str">
            <v>Open</v>
          </cell>
          <cell r="I7702">
            <v>1843218</v>
          </cell>
          <cell r="J7702" t="str">
            <v>01135306</v>
          </cell>
          <cell r="K7702" t="str">
            <v>Premises Technician (Counties) [CWA09]</v>
          </cell>
          <cell r="L7702" t="str">
            <v>Premises Technician (Counties) [CWA09]</v>
          </cell>
          <cell r="M7702"/>
          <cell r="N7702" t="str">
            <v>Technician</v>
          </cell>
          <cell r="O7702" t="str">
            <v>0</v>
          </cell>
          <cell r="P7702" t="str">
            <v>3955 W MESA VISTA AVE (INVL2)</v>
          </cell>
          <cell r="Q7702" t="str">
            <v>Las Vegas</v>
          </cell>
          <cell r="R7702" t="str">
            <v>Nevada</v>
          </cell>
          <cell r="S7702" t="str">
            <v>United States</v>
          </cell>
          <cell r="T7702" t="str">
            <v>NMGT</v>
          </cell>
          <cell r="U7702" t="str">
            <v>EXT</v>
          </cell>
          <cell r="V7702" t="str">
            <v>Wireline</v>
          </cell>
          <cell r="W7702" t="str">
            <v>NMGT EXT</v>
          </cell>
          <cell r="X7702" t="str">
            <v>Regular</v>
          </cell>
          <cell r="Y7702" t="str">
            <v>Full-time</v>
          </cell>
          <cell r="Z7702"/>
          <cell r="AA7702" t="str">
            <v>NS</v>
          </cell>
          <cell r="AB7702" t="str">
            <v>New Position</v>
          </cell>
          <cell r="AC7702" t="str">
            <v>Not Applicable</v>
          </cell>
          <cell r="AD7702">
            <v>43363.451666666697</v>
          </cell>
          <cell r="AE7702">
            <v>43363.461736111101</v>
          </cell>
          <cell r="AF7702">
            <v>43406</v>
          </cell>
          <cell r="AG7702">
            <v>43375.7274189815</v>
          </cell>
          <cell r="AH7702">
            <v>43376.681782407402</v>
          </cell>
          <cell r="AI7702">
            <v>43382.558611111097</v>
          </cell>
          <cell r="AJ7702" t="str">
            <v>October</v>
          </cell>
          <cell r="AK7702" t="str">
            <v>Q4</v>
          </cell>
          <cell r="AL7702">
            <v>2018</v>
          </cell>
          <cell r="AM7702">
            <v>43399.333333333299</v>
          </cell>
          <cell r="AN7702">
            <v>13</v>
          </cell>
          <cell r="AO7702">
            <v>19</v>
          </cell>
        </row>
        <row r="7703">
          <cell r="A7703" t="str">
            <v>*No UID</v>
          </cell>
          <cell r="C7703"/>
          <cell r="D7703"/>
          <cell r="E7703"/>
          <cell r="F7703"/>
          <cell r="G7703" t="str">
            <v>CareerPath</v>
          </cell>
          <cell r="H7703" t="str">
            <v>Open</v>
          </cell>
          <cell r="I7703">
            <v>1843222</v>
          </cell>
          <cell r="J7703" t="str">
            <v>16100007</v>
          </cell>
          <cell r="K7703" t="str">
            <v>Customer Service Representative 1 [CWA06-MOB]</v>
          </cell>
          <cell r="L7703" t="str">
            <v>Customer Service Representative 1 [CWA06-MOB]</v>
          </cell>
          <cell r="M7703"/>
          <cell r="N7703" t="str">
            <v>Call Center</v>
          </cell>
          <cell r="O7703" t="str">
            <v>0</v>
          </cell>
          <cell r="P7703" t="str">
            <v>9700 BISSONNET ST (HSTBTXPR)</v>
          </cell>
          <cell r="Q7703" t="str">
            <v>Houston</v>
          </cell>
          <cell r="R7703" t="str">
            <v>Texas</v>
          </cell>
          <cell r="S7703" t="str">
            <v>United States</v>
          </cell>
          <cell r="T7703" t="str">
            <v>NMGT</v>
          </cell>
          <cell r="U7703" t="str">
            <v>EXT</v>
          </cell>
          <cell r="V7703" t="str">
            <v>Mobility</v>
          </cell>
          <cell r="W7703" t="str">
            <v>NMGT EXT</v>
          </cell>
          <cell r="X7703" t="str">
            <v>Regular</v>
          </cell>
          <cell r="Y7703" t="str">
            <v>Full-time</v>
          </cell>
          <cell r="Z7703" t="str">
            <v>CWA06-MOB</v>
          </cell>
          <cell r="AA7703" t="str">
            <v>NS</v>
          </cell>
          <cell r="AB7703" t="str">
            <v>New Position</v>
          </cell>
          <cell r="AC7703" t="str">
            <v>Not Applicable</v>
          </cell>
          <cell r="AD7703">
            <v>43370.449664351901</v>
          </cell>
          <cell r="AF7703">
            <v>43390</v>
          </cell>
          <cell r="AG7703">
            <v>43370.790740740696</v>
          </cell>
          <cell r="AH7703">
            <v>43370.9133449074</v>
          </cell>
          <cell r="AI7703">
            <v>43378.384675925903</v>
          </cell>
          <cell r="AJ7703" t="str">
            <v>October</v>
          </cell>
          <cell r="AK7703" t="str">
            <v>Q4</v>
          </cell>
          <cell r="AL7703">
            <v>2018</v>
          </cell>
          <cell r="AM7703">
            <v>43390.5</v>
          </cell>
          <cell r="AN7703">
            <v>0</v>
          </cell>
          <cell r="AO7703">
            <v>8</v>
          </cell>
        </row>
        <row r="7704">
          <cell r="A7704" t="str">
            <v>*No UID</v>
          </cell>
          <cell r="C7704"/>
          <cell r="D7704"/>
          <cell r="E7704"/>
          <cell r="F7704"/>
          <cell r="G7704" t="str">
            <v>CareerPath</v>
          </cell>
          <cell r="H7704" t="str">
            <v>Open</v>
          </cell>
          <cell r="I7704">
            <v>1843222</v>
          </cell>
          <cell r="J7704" t="str">
            <v>16100007</v>
          </cell>
          <cell r="K7704" t="str">
            <v>Customer Service Representative 1 [CWA06-MOB]</v>
          </cell>
          <cell r="L7704" t="str">
            <v>Customer Service Representative 1 [CWA06-MOB]</v>
          </cell>
          <cell r="M7704"/>
          <cell r="N7704" t="str">
            <v>Call Center</v>
          </cell>
          <cell r="O7704" t="str">
            <v>0</v>
          </cell>
          <cell r="P7704" t="str">
            <v>9700 BISSONNET ST (HSTBTXPR)</v>
          </cell>
          <cell r="Q7704" t="str">
            <v>Houston</v>
          </cell>
          <cell r="R7704" t="str">
            <v>Texas</v>
          </cell>
          <cell r="S7704" t="str">
            <v>United States</v>
          </cell>
          <cell r="T7704" t="str">
            <v>NMGT</v>
          </cell>
          <cell r="U7704" t="str">
            <v>EXT</v>
          </cell>
          <cell r="V7704" t="str">
            <v>Mobility</v>
          </cell>
          <cell r="W7704" t="str">
            <v>NMGT EXT</v>
          </cell>
          <cell r="X7704" t="str">
            <v>Regular</v>
          </cell>
          <cell r="Y7704" t="str">
            <v>Full-time</v>
          </cell>
          <cell r="Z7704" t="str">
            <v>CWA06-MOB</v>
          </cell>
          <cell r="AA7704" t="str">
            <v>NS</v>
          </cell>
          <cell r="AB7704" t="str">
            <v>New Position</v>
          </cell>
          <cell r="AC7704" t="str">
            <v>Not Applicable</v>
          </cell>
          <cell r="AD7704">
            <v>43370.449664351901</v>
          </cell>
          <cell r="AF7704">
            <v>43390</v>
          </cell>
          <cell r="AG7704">
            <v>43370.793761574103</v>
          </cell>
          <cell r="AH7704">
            <v>43370.890729166698</v>
          </cell>
          <cell r="AI7704">
            <v>43378.384675925903</v>
          </cell>
          <cell r="AJ7704" t="str">
            <v>October</v>
          </cell>
          <cell r="AK7704" t="str">
            <v>Q4</v>
          </cell>
          <cell r="AL7704">
            <v>2018</v>
          </cell>
          <cell r="AM7704">
            <v>43390.5</v>
          </cell>
          <cell r="AN7704">
            <v>0</v>
          </cell>
          <cell r="AO7704">
            <v>8</v>
          </cell>
        </row>
        <row r="7705">
          <cell r="A7705" t="str">
            <v>*No UID</v>
          </cell>
          <cell r="C7705"/>
          <cell r="D7705"/>
          <cell r="E7705"/>
          <cell r="F7705"/>
          <cell r="G7705" t="str">
            <v>CareerPath</v>
          </cell>
          <cell r="H7705" t="str">
            <v>Open</v>
          </cell>
          <cell r="I7705">
            <v>1843222</v>
          </cell>
          <cell r="J7705" t="str">
            <v>16100007</v>
          </cell>
          <cell r="K7705" t="str">
            <v>Customer Service Representative 1 [CWA06-MOB]</v>
          </cell>
          <cell r="L7705" t="str">
            <v>Customer Service Representative 1 [CWA06-MOB]</v>
          </cell>
          <cell r="M7705"/>
          <cell r="N7705" t="str">
            <v>Call Center</v>
          </cell>
          <cell r="O7705" t="str">
            <v>0</v>
          </cell>
          <cell r="P7705" t="str">
            <v>9700 BISSONNET ST (HSTBTXPR)</v>
          </cell>
          <cell r="Q7705" t="str">
            <v>Houston</v>
          </cell>
          <cell r="R7705" t="str">
            <v>Texas</v>
          </cell>
          <cell r="S7705" t="str">
            <v>United States</v>
          </cell>
          <cell r="T7705" t="str">
            <v>NMGT</v>
          </cell>
          <cell r="U7705" t="str">
            <v>EXT</v>
          </cell>
          <cell r="V7705" t="str">
            <v>Mobility</v>
          </cell>
          <cell r="W7705" t="str">
            <v>NMGT EXT</v>
          </cell>
          <cell r="X7705" t="str">
            <v>Regular</v>
          </cell>
          <cell r="Y7705" t="str">
            <v>Full-time</v>
          </cell>
          <cell r="Z7705" t="str">
            <v>CWA06-MOB</v>
          </cell>
          <cell r="AA7705" t="str">
            <v>NS</v>
          </cell>
          <cell r="AB7705" t="str">
            <v>New Position</v>
          </cell>
          <cell r="AC7705" t="str">
            <v>Not Applicable</v>
          </cell>
          <cell r="AD7705">
            <v>43370.449664351901</v>
          </cell>
          <cell r="AF7705">
            <v>43390</v>
          </cell>
          <cell r="AG7705">
            <v>43370.793761574103</v>
          </cell>
          <cell r="AH7705">
            <v>43370.894618055601</v>
          </cell>
          <cell r="AI7705">
            <v>43378.384675925903</v>
          </cell>
          <cell r="AJ7705" t="str">
            <v>October</v>
          </cell>
          <cell r="AK7705" t="str">
            <v>Q4</v>
          </cell>
          <cell r="AL7705">
            <v>2018</v>
          </cell>
          <cell r="AM7705">
            <v>43390.5</v>
          </cell>
          <cell r="AN7705">
            <v>0</v>
          </cell>
          <cell r="AO7705">
            <v>8</v>
          </cell>
        </row>
        <row r="7706">
          <cell r="A7706" t="str">
            <v>*No UID</v>
          </cell>
          <cell r="C7706"/>
          <cell r="D7706"/>
          <cell r="E7706"/>
          <cell r="F7706"/>
          <cell r="G7706" t="str">
            <v>CareerPath</v>
          </cell>
          <cell r="H7706" t="str">
            <v>Open</v>
          </cell>
          <cell r="I7706">
            <v>1843222</v>
          </cell>
          <cell r="J7706" t="str">
            <v>16100007</v>
          </cell>
          <cell r="K7706" t="str">
            <v>Customer Service Representative 1 [CWA06-MOB]</v>
          </cell>
          <cell r="L7706" t="str">
            <v>Customer Service Representative 1 [CWA06-MOB]</v>
          </cell>
          <cell r="M7706"/>
          <cell r="N7706" t="str">
            <v>Call Center</v>
          </cell>
          <cell r="O7706" t="str">
            <v>0</v>
          </cell>
          <cell r="P7706" t="str">
            <v>9700 BISSONNET ST (HSTBTXPR)</v>
          </cell>
          <cell r="Q7706" t="str">
            <v>Houston</v>
          </cell>
          <cell r="R7706" t="str">
            <v>Texas</v>
          </cell>
          <cell r="S7706" t="str">
            <v>United States</v>
          </cell>
          <cell r="T7706" t="str">
            <v>NMGT</v>
          </cell>
          <cell r="U7706" t="str">
            <v>EXT</v>
          </cell>
          <cell r="V7706" t="str">
            <v>Mobility</v>
          </cell>
          <cell r="W7706" t="str">
            <v>NMGT EXT</v>
          </cell>
          <cell r="X7706" t="str">
            <v>Regular</v>
          </cell>
          <cell r="Y7706" t="str">
            <v>Full-time</v>
          </cell>
          <cell r="Z7706" t="str">
            <v>CWA06-MOB</v>
          </cell>
          <cell r="AA7706" t="str">
            <v>NS</v>
          </cell>
          <cell r="AB7706" t="str">
            <v>New Position</v>
          </cell>
          <cell r="AC7706" t="str">
            <v>Not Applicable</v>
          </cell>
          <cell r="AD7706">
            <v>43370.449664351901</v>
          </cell>
          <cell r="AF7706">
            <v>43390</v>
          </cell>
          <cell r="AG7706">
            <v>43370.793761574103</v>
          </cell>
          <cell r="AH7706">
            <v>43370.894699074102</v>
          </cell>
          <cell r="AI7706">
            <v>43378.629745370403</v>
          </cell>
          <cell r="AJ7706" t="str">
            <v>October</v>
          </cell>
          <cell r="AK7706" t="str">
            <v>Q4</v>
          </cell>
          <cell r="AL7706">
            <v>2018</v>
          </cell>
          <cell r="AM7706">
            <v>43390.5</v>
          </cell>
          <cell r="AN7706">
            <v>0</v>
          </cell>
          <cell r="AO7706">
            <v>8</v>
          </cell>
        </row>
        <row r="7707">
          <cell r="A7707" t="str">
            <v>*No UID</v>
          </cell>
          <cell r="C7707"/>
          <cell r="D7707"/>
          <cell r="E7707"/>
          <cell r="F7707"/>
          <cell r="G7707" t="str">
            <v>CareerPath</v>
          </cell>
          <cell r="H7707" t="str">
            <v>Open</v>
          </cell>
          <cell r="I7707">
            <v>1843222</v>
          </cell>
          <cell r="J7707" t="str">
            <v>16100007</v>
          </cell>
          <cell r="K7707" t="str">
            <v>Customer Service Representative 1 [CWA06-MOB]</v>
          </cell>
          <cell r="L7707" t="str">
            <v>Customer Service Representative 1 [CWA06-MOB]</v>
          </cell>
          <cell r="M7707"/>
          <cell r="N7707" t="str">
            <v>Call Center</v>
          </cell>
          <cell r="O7707" t="str">
            <v>0</v>
          </cell>
          <cell r="P7707" t="str">
            <v>9700 BISSONNET ST (HSTBTXPR)</v>
          </cell>
          <cell r="Q7707" t="str">
            <v>Houston</v>
          </cell>
          <cell r="R7707" t="str">
            <v>Texas</v>
          </cell>
          <cell r="S7707" t="str">
            <v>United States</v>
          </cell>
          <cell r="T7707" t="str">
            <v>NMGT</v>
          </cell>
          <cell r="U7707" t="str">
            <v>EXT</v>
          </cell>
          <cell r="V7707" t="str">
            <v>Mobility</v>
          </cell>
          <cell r="W7707" t="str">
            <v>NMGT EXT</v>
          </cell>
          <cell r="X7707" t="str">
            <v>Regular</v>
          </cell>
          <cell r="Y7707" t="str">
            <v>Full-time</v>
          </cell>
          <cell r="Z7707" t="str">
            <v>CWA06-MOB</v>
          </cell>
          <cell r="AA7707" t="str">
            <v>NS</v>
          </cell>
          <cell r="AB7707" t="str">
            <v>New Position</v>
          </cell>
          <cell r="AC7707" t="str">
            <v>Not Applicable</v>
          </cell>
          <cell r="AD7707">
            <v>43370.449664351901</v>
          </cell>
          <cell r="AF7707">
            <v>43390</v>
          </cell>
          <cell r="AG7707">
            <v>43370.793761574103</v>
          </cell>
          <cell r="AH7707">
            <v>43370.8975810185</v>
          </cell>
          <cell r="AI7707">
            <v>43378.384675925903</v>
          </cell>
          <cell r="AJ7707" t="str">
            <v>October</v>
          </cell>
          <cell r="AK7707" t="str">
            <v>Q4</v>
          </cell>
          <cell r="AL7707">
            <v>2018</v>
          </cell>
          <cell r="AM7707">
            <v>43390.5</v>
          </cell>
          <cell r="AN7707">
            <v>0</v>
          </cell>
          <cell r="AO7707">
            <v>8</v>
          </cell>
        </row>
        <row r="7708">
          <cell r="A7708" t="str">
            <v>*No UID</v>
          </cell>
          <cell r="C7708"/>
          <cell r="D7708"/>
          <cell r="E7708"/>
          <cell r="F7708"/>
          <cell r="G7708" t="str">
            <v>CareerPath</v>
          </cell>
          <cell r="H7708" t="str">
            <v>Open</v>
          </cell>
          <cell r="I7708">
            <v>1843222</v>
          </cell>
          <cell r="J7708" t="str">
            <v>16100007</v>
          </cell>
          <cell r="K7708" t="str">
            <v>Customer Service Representative 1 [CWA06-MOB]</v>
          </cell>
          <cell r="L7708" t="str">
            <v>Customer Service Representative 1 [CWA06-MOB]</v>
          </cell>
          <cell r="M7708"/>
          <cell r="N7708" t="str">
            <v>Call Center</v>
          </cell>
          <cell r="O7708" t="str">
            <v>0</v>
          </cell>
          <cell r="P7708" t="str">
            <v>9700 BISSONNET ST (HSTBTXPR)</v>
          </cell>
          <cell r="Q7708" t="str">
            <v>Houston</v>
          </cell>
          <cell r="R7708" t="str">
            <v>Texas</v>
          </cell>
          <cell r="S7708" t="str">
            <v>United States</v>
          </cell>
          <cell r="T7708" t="str">
            <v>NMGT</v>
          </cell>
          <cell r="U7708" t="str">
            <v>EXT</v>
          </cell>
          <cell r="V7708" t="str">
            <v>Mobility</v>
          </cell>
          <cell r="W7708" t="str">
            <v>NMGT EXT</v>
          </cell>
          <cell r="X7708" t="str">
            <v>Regular</v>
          </cell>
          <cell r="Y7708" t="str">
            <v>Full-time</v>
          </cell>
          <cell r="Z7708" t="str">
            <v>CWA06-MOB</v>
          </cell>
          <cell r="AA7708" t="str">
            <v>NS</v>
          </cell>
          <cell r="AB7708" t="str">
            <v>New Position</v>
          </cell>
          <cell r="AC7708" t="str">
            <v>Not Applicable</v>
          </cell>
          <cell r="AD7708">
            <v>43370.449664351901</v>
          </cell>
          <cell r="AF7708">
            <v>43390</v>
          </cell>
          <cell r="AG7708">
            <v>43370.793761574103</v>
          </cell>
          <cell r="AH7708">
            <v>43370.904085648202</v>
          </cell>
          <cell r="AI7708">
            <v>43378.384675925903</v>
          </cell>
          <cell r="AJ7708" t="str">
            <v>October</v>
          </cell>
          <cell r="AK7708" t="str">
            <v>Q4</v>
          </cell>
          <cell r="AL7708">
            <v>2018</v>
          </cell>
          <cell r="AM7708">
            <v>43390.5</v>
          </cell>
          <cell r="AN7708">
            <v>0</v>
          </cell>
          <cell r="AO7708">
            <v>8</v>
          </cell>
        </row>
        <row r="7709">
          <cell r="A7709" t="str">
            <v>*No UID</v>
          </cell>
          <cell r="C7709"/>
          <cell r="D7709"/>
          <cell r="E7709"/>
          <cell r="F7709"/>
          <cell r="G7709" t="str">
            <v>CareerPath</v>
          </cell>
          <cell r="H7709" t="str">
            <v>Open</v>
          </cell>
          <cell r="I7709">
            <v>1843222</v>
          </cell>
          <cell r="J7709" t="str">
            <v>16100007</v>
          </cell>
          <cell r="K7709" t="str">
            <v>Customer Service Representative 1 [CWA06-MOB]</v>
          </cell>
          <cell r="L7709" t="str">
            <v>Customer Service Representative 1 [CWA06-MOB]</v>
          </cell>
          <cell r="M7709"/>
          <cell r="N7709" t="str">
            <v>Call Center</v>
          </cell>
          <cell r="O7709" t="str">
            <v>0</v>
          </cell>
          <cell r="P7709" t="str">
            <v>9700 BISSONNET ST (HSTBTXPR)</v>
          </cell>
          <cell r="Q7709" t="str">
            <v>Houston</v>
          </cell>
          <cell r="R7709" t="str">
            <v>Texas</v>
          </cell>
          <cell r="S7709" t="str">
            <v>United States</v>
          </cell>
          <cell r="T7709" t="str">
            <v>NMGT</v>
          </cell>
          <cell r="U7709" t="str">
            <v>EXT</v>
          </cell>
          <cell r="V7709" t="str">
            <v>Mobility</v>
          </cell>
          <cell r="W7709" t="str">
            <v>NMGT EXT</v>
          </cell>
          <cell r="X7709" t="str">
            <v>Regular</v>
          </cell>
          <cell r="Y7709" t="str">
            <v>Full-time</v>
          </cell>
          <cell r="Z7709" t="str">
            <v>CWA06-MOB</v>
          </cell>
          <cell r="AA7709" t="str">
            <v>NS</v>
          </cell>
          <cell r="AB7709" t="str">
            <v>New Position</v>
          </cell>
          <cell r="AC7709" t="str">
            <v>Not Applicable</v>
          </cell>
          <cell r="AD7709">
            <v>43370.449664351901</v>
          </cell>
          <cell r="AF7709">
            <v>43390</v>
          </cell>
          <cell r="AG7709">
            <v>43370.793761574103</v>
          </cell>
          <cell r="AH7709">
            <v>43370.912002314799</v>
          </cell>
          <cell r="AI7709">
            <v>43378.384675925903</v>
          </cell>
          <cell r="AJ7709" t="str">
            <v>October</v>
          </cell>
          <cell r="AK7709" t="str">
            <v>Q4</v>
          </cell>
          <cell r="AL7709">
            <v>2018</v>
          </cell>
          <cell r="AM7709">
            <v>43390.5</v>
          </cell>
          <cell r="AN7709">
            <v>0</v>
          </cell>
          <cell r="AO7709">
            <v>8</v>
          </cell>
        </row>
        <row r="7710">
          <cell r="A7710" t="str">
            <v>*No UID</v>
          </cell>
          <cell r="C7710"/>
          <cell r="D7710"/>
          <cell r="E7710"/>
          <cell r="F7710"/>
          <cell r="G7710" t="str">
            <v>CareerPath</v>
          </cell>
          <cell r="H7710" t="str">
            <v>Open</v>
          </cell>
          <cell r="I7710">
            <v>1843222</v>
          </cell>
          <cell r="J7710" t="str">
            <v>16100007</v>
          </cell>
          <cell r="K7710" t="str">
            <v>Customer Service Representative 1 [CWA06-MOB]</v>
          </cell>
          <cell r="L7710" t="str">
            <v>Customer Service Representative 1 [CWA06-MOB]</v>
          </cell>
          <cell r="M7710"/>
          <cell r="N7710" t="str">
            <v>Call Center</v>
          </cell>
          <cell r="O7710" t="str">
            <v>0</v>
          </cell>
          <cell r="P7710" t="str">
            <v>9700 BISSONNET ST (HSTBTXPR)</v>
          </cell>
          <cell r="Q7710" t="str">
            <v>Houston</v>
          </cell>
          <cell r="R7710" t="str">
            <v>Texas</v>
          </cell>
          <cell r="S7710" t="str">
            <v>United States</v>
          </cell>
          <cell r="T7710" t="str">
            <v>NMGT</v>
          </cell>
          <cell r="U7710" t="str">
            <v>EXT</v>
          </cell>
          <cell r="V7710" t="str">
            <v>Mobility</v>
          </cell>
          <cell r="W7710" t="str">
            <v>NMGT EXT</v>
          </cell>
          <cell r="X7710" t="str">
            <v>Regular</v>
          </cell>
          <cell r="Y7710" t="str">
            <v>Full-time</v>
          </cell>
          <cell r="Z7710" t="str">
            <v>CWA06-MOB</v>
          </cell>
          <cell r="AA7710" t="str">
            <v>NS</v>
          </cell>
          <cell r="AB7710" t="str">
            <v>New Position</v>
          </cell>
          <cell r="AC7710" t="str">
            <v>Not Applicable</v>
          </cell>
          <cell r="AD7710">
            <v>43370.449664351901</v>
          </cell>
          <cell r="AF7710">
            <v>43390</v>
          </cell>
          <cell r="AG7710">
            <v>43370.793761574103</v>
          </cell>
          <cell r="AH7710">
            <v>43370.919062499997</v>
          </cell>
          <cell r="AI7710">
            <v>43381.127835648098</v>
          </cell>
          <cell r="AJ7710" t="str">
            <v>October</v>
          </cell>
          <cell r="AK7710" t="str">
            <v>Q4</v>
          </cell>
          <cell r="AL7710">
            <v>2018</v>
          </cell>
          <cell r="AM7710">
            <v>43390.5</v>
          </cell>
          <cell r="AN7710">
            <v>0</v>
          </cell>
          <cell r="AO7710">
            <v>11</v>
          </cell>
        </row>
        <row r="7711">
          <cell r="A7711" t="str">
            <v>*No UID</v>
          </cell>
          <cell r="C7711"/>
          <cell r="D7711"/>
          <cell r="E7711"/>
          <cell r="F7711"/>
          <cell r="G7711" t="str">
            <v>CareerPath</v>
          </cell>
          <cell r="H7711" t="str">
            <v>Open</v>
          </cell>
          <cell r="I7711">
            <v>1843222</v>
          </cell>
          <cell r="J7711" t="str">
            <v>16100007</v>
          </cell>
          <cell r="K7711" t="str">
            <v>Customer Service Representative 1 [CWA06-MOB]</v>
          </cell>
          <cell r="L7711" t="str">
            <v>Customer Service Representative 1 [CWA06-MOB]</v>
          </cell>
          <cell r="M7711"/>
          <cell r="N7711" t="str">
            <v>Call Center</v>
          </cell>
          <cell r="O7711" t="str">
            <v>0</v>
          </cell>
          <cell r="P7711" t="str">
            <v>9700 BISSONNET ST (HSTBTXPR)</v>
          </cell>
          <cell r="Q7711" t="str">
            <v>Houston</v>
          </cell>
          <cell r="R7711" t="str">
            <v>Texas</v>
          </cell>
          <cell r="S7711" t="str">
            <v>United States</v>
          </cell>
          <cell r="T7711" t="str">
            <v>NMGT</v>
          </cell>
          <cell r="U7711" t="str">
            <v>EXT</v>
          </cell>
          <cell r="V7711" t="str">
            <v>Mobility</v>
          </cell>
          <cell r="W7711" t="str">
            <v>NMGT EXT</v>
          </cell>
          <cell r="X7711" t="str">
            <v>Regular</v>
          </cell>
          <cell r="Y7711" t="str">
            <v>Full-time</v>
          </cell>
          <cell r="Z7711" t="str">
            <v>CWA06-MOB</v>
          </cell>
          <cell r="AA7711" t="str">
            <v>NS</v>
          </cell>
          <cell r="AB7711" t="str">
            <v>New Position</v>
          </cell>
          <cell r="AC7711" t="str">
            <v>Not Applicable</v>
          </cell>
          <cell r="AD7711">
            <v>43370.449664351901</v>
          </cell>
          <cell r="AF7711">
            <v>43390</v>
          </cell>
          <cell r="AG7711">
            <v>43370.793761574103</v>
          </cell>
          <cell r="AH7711">
            <v>43370.928460648101</v>
          </cell>
          <cell r="AI7711">
            <v>43381.127835648098</v>
          </cell>
          <cell r="AJ7711" t="str">
            <v>October</v>
          </cell>
          <cell r="AK7711" t="str">
            <v>Q4</v>
          </cell>
          <cell r="AL7711">
            <v>2018</v>
          </cell>
          <cell r="AM7711">
            <v>43390.5</v>
          </cell>
          <cell r="AN7711">
            <v>0</v>
          </cell>
          <cell r="AO7711">
            <v>11</v>
          </cell>
        </row>
        <row r="7712">
          <cell r="A7712" t="str">
            <v>*No UID</v>
          </cell>
          <cell r="C7712"/>
          <cell r="D7712"/>
          <cell r="E7712"/>
          <cell r="F7712"/>
          <cell r="G7712" t="str">
            <v>CareerPath</v>
          </cell>
          <cell r="H7712" t="str">
            <v>Open</v>
          </cell>
          <cell r="I7712">
            <v>1843222</v>
          </cell>
          <cell r="J7712" t="str">
            <v>16100007</v>
          </cell>
          <cell r="K7712" t="str">
            <v>Customer Service Representative 1 [CWA06-MOB]</v>
          </cell>
          <cell r="L7712" t="str">
            <v>Customer Service Representative 1 [CWA06-MOB]</v>
          </cell>
          <cell r="M7712"/>
          <cell r="N7712" t="str">
            <v>Call Center</v>
          </cell>
          <cell r="O7712" t="str">
            <v>0</v>
          </cell>
          <cell r="P7712" t="str">
            <v>9700 BISSONNET ST (HSTBTXPR)</v>
          </cell>
          <cell r="Q7712" t="str">
            <v>Houston</v>
          </cell>
          <cell r="R7712" t="str">
            <v>Texas</v>
          </cell>
          <cell r="S7712" t="str">
            <v>United States</v>
          </cell>
          <cell r="T7712" t="str">
            <v>NMGT</v>
          </cell>
          <cell r="U7712" t="str">
            <v>EXT</v>
          </cell>
          <cell r="V7712" t="str">
            <v>Mobility</v>
          </cell>
          <cell r="W7712" t="str">
            <v>NMGT EXT</v>
          </cell>
          <cell r="X7712" t="str">
            <v>Regular</v>
          </cell>
          <cell r="Y7712" t="str">
            <v>Full-time</v>
          </cell>
          <cell r="Z7712" t="str">
            <v>CWA06-MOB</v>
          </cell>
          <cell r="AA7712" t="str">
            <v>NS</v>
          </cell>
          <cell r="AB7712" t="str">
            <v>New Position</v>
          </cell>
          <cell r="AC7712" t="str">
            <v>Not Applicable</v>
          </cell>
          <cell r="AD7712">
            <v>43370.449664351901</v>
          </cell>
          <cell r="AF7712">
            <v>43390</v>
          </cell>
          <cell r="AG7712">
            <v>43370.793761574103</v>
          </cell>
          <cell r="AH7712">
            <v>43370.930127314801</v>
          </cell>
          <cell r="AI7712">
            <v>43378.384675925903</v>
          </cell>
          <cell r="AJ7712" t="str">
            <v>October</v>
          </cell>
          <cell r="AK7712" t="str">
            <v>Q4</v>
          </cell>
          <cell r="AL7712">
            <v>2018</v>
          </cell>
          <cell r="AM7712">
            <v>43390.5</v>
          </cell>
          <cell r="AN7712">
            <v>0</v>
          </cell>
          <cell r="AO7712">
            <v>8</v>
          </cell>
        </row>
        <row r="7713">
          <cell r="A7713" t="str">
            <v>*No UID</v>
          </cell>
          <cell r="C7713"/>
          <cell r="D7713"/>
          <cell r="E7713"/>
          <cell r="F7713"/>
          <cell r="G7713" t="str">
            <v>CareerPath</v>
          </cell>
          <cell r="H7713" t="str">
            <v>Open</v>
          </cell>
          <cell r="I7713">
            <v>1843222</v>
          </cell>
          <cell r="J7713" t="str">
            <v>16100007</v>
          </cell>
          <cell r="K7713" t="str">
            <v>Customer Service Representative 1 [CWA06-MOB]</v>
          </cell>
          <cell r="L7713" t="str">
            <v>Customer Service Representative 1 [CWA06-MOB]</v>
          </cell>
          <cell r="M7713"/>
          <cell r="N7713" t="str">
            <v>Call Center</v>
          </cell>
          <cell r="O7713" t="str">
            <v>0</v>
          </cell>
          <cell r="P7713" t="str">
            <v>9700 BISSONNET ST (HSTBTXPR)</v>
          </cell>
          <cell r="Q7713" t="str">
            <v>Houston</v>
          </cell>
          <cell r="R7713" t="str">
            <v>Texas</v>
          </cell>
          <cell r="S7713" t="str">
            <v>United States</v>
          </cell>
          <cell r="T7713" t="str">
            <v>NMGT</v>
          </cell>
          <cell r="U7713" t="str">
            <v>EXT</v>
          </cell>
          <cell r="V7713" t="str">
            <v>Mobility</v>
          </cell>
          <cell r="W7713" t="str">
            <v>NMGT EXT</v>
          </cell>
          <cell r="X7713" t="str">
            <v>Regular</v>
          </cell>
          <cell r="Y7713" t="str">
            <v>Full-time</v>
          </cell>
          <cell r="Z7713" t="str">
            <v>CWA06-MOB</v>
          </cell>
          <cell r="AA7713" t="str">
            <v>NS</v>
          </cell>
          <cell r="AB7713" t="str">
            <v>New Position</v>
          </cell>
          <cell r="AC7713" t="str">
            <v>Not Applicable</v>
          </cell>
          <cell r="AD7713">
            <v>43370.449664351901</v>
          </cell>
          <cell r="AF7713">
            <v>43390</v>
          </cell>
          <cell r="AG7713">
            <v>43370.793761574103</v>
          </cell>
          <cell r="AH7713">
            <v>43370.932893518497</v>
          </cell>
          <cell r="AI7713">
            <v>43381.575104166703</v>
          </cell>
          <cell r="AJ7713" t="str">
            <v>October</v>
          </cell>
          <cell r="AK7713" t="str">
            <v>Q4</v>
          </cell>
          <cell r="AL7713">
            <v>2018</v>
          </cell>
          <cell r="AM7713">
            <v>43390.5</v>
          </cell>
          <cell r="AN7713">
            <v>0</v>
          </cell>
          <cell r="AO7713">
            <v>11</v>
          </cell>
        </row>
        <row r="7714">
          <cell r="A7714" t="str">
            <v>*No UID</v>
          </cell>
          <cell r="C7714"/>
          <cell r="D7714"/>
          <cell r="E7714"/>
          <cell r="F7714"/>
          <cell r="G7714" t="str">
            <v>CareerPath</v>
          </cell>
          <cell r="H7714" t="str">
            <v>Open</v>
          </cell>
          <cell r="I7714">
            <v>1843222</v>
          </cell>
          <cell r="J7714" t="str">
            <v>16100007</v>
          </cell>
          <cell r="K7714" t="str">
            <v>Customer Service Representative 1 [CWA06-MOB]</v>
          </cell>
          <cell r="L7714" t="str">
            <v>Customer Service Representative 1 [CWA06-MOB]</v>
          </cell>
          <cell r="M7714"/>
          <cell r="N7714" t="str">
            <v>Call Center</v>
          </cell>
          <cell r="O7714" t="str">
            <v>0</v>
          </cell>
          <cell r="P7714" t="str">
            <v>9700 BISSONNET ST (HSTBTXPR)</v>
          </cell>
          <cell r="Q7714" t="str">
            <v>Houston</v>
          </cell>
          <cell r="R7714" t="str">
            <v>Texas</v>
          </cell>
          <cell r="S7714" t="str">
            <v>United States</v>
          </cell>
          <cell r="T7714" t="str">
            <v>NMGT</v>
          </cell>
          <cell r="U7714" t="str">
            <v>EXT</v>
          </cell>
          <cell r="V7714" t="str">
            <v>Mobility</v>
          </cell>
          <cell r="W7714" t="str">
            <v>NMGT EXT</v>
          </cell>
          <cell r="X7714" t="str">
            <v>Regular</v>
          </cell>
          <cell r="Y7714" t="str">
            <v>Full-time</v>
          </cell>
          <cell r="Z7714" t="str">
            <v>CWA06-MOB</v>
          </cell>
          <cell r="AA7714" t="str">
            <v>NS</v>
          </cell>
          <cell r="AB7714" t="str">
            <v>New Position</v>
          </cell>
          <cell r="AC7714" t="str">
            <v>Not Applicable</v>
          </cell>
          <cell r="AD7714">
            <v>43370.449664351901</v>
          </cell>
          <cell r="AF7714">
            <v>43390</v>
          </cell>
          <cell r="AG7714">
            <v>43370.793761574103</v>
          </cell>
          <cell r="AH7714">
            <v>43370.950567129599</v>
          </cell>
          <cell r="AI7714">
            <v>43381.127835648098</v>
          </cell>
          <cell r="AJ7714" t="str">
            <v>October</v>
          </cell>
          <cell r="AK7714" t="str">
            <v>Q4</v>
          </cell>
          <cell r="AL7714">
            <v>2018</v>
          </cell>
          <cell r="AM7714">
            <v>43390.5</v>
          </cell>
          <cell r="AN7714">
            <v>0</v>
          </cell>
          <cell r="AO7714">
            <v>11</v>
          </cell>
        </row>
        <row r="7715">
          <cell r="A7715" t="str">
            <v>*No UID</v>
          </cell>
          <cell r="C7715"/>
          <cell r="D7715"/>
          <cell r="E7715"/>
          <cell r="F7715"/>
          <cell r="G7715" t="str">
            <v>CareerPath</v>
          </cell>
          <cell r="H7715" t="str">
            <v>Open</v>
          </cell>
          <cell r="I7715">
            <v>1843222</v>
          </cell>
          <cell r="J7715" t="str">
            <v>16100007</v>
          </cell>
          <cell r="K7715" t="str">
            <v>Customer Service Representative 1 [CWA06-MOB]</v>
          </cell>
          <cell r="L7715" t="str">
            <v>Customer Service Representative 1 [CWA06-MOB]</v>
          </cell>
          <cell r="M7715"/>
          <cell r="N7715" t="str">
            <v>Call Center</v>
          </cell>
          <cell r="O7715" t="str">
            <v>0</v>
          </cell>
          <cell r="P7715" t="str">
            <v>9700 BISSONNET ST (HSTBTXPR)</v>
          </cell>
          <cell r="Q7715" t="str">
            <v>Houston</v>
          </cell>
          <cell r="R7715" t="str">
            <v>Texas</v>
          </cell>
          <cell r="S7715" t="str">
            <v>United States</v>
          </cell>
          <cell r="T7715" t="str">
            <v>NMGT</v>
          </cell>
          <cell r="U7715" t="str">
            <v>EXT</v>
          </cell>
          <cell r="V7715" t="str">
            <v>Mobility</v>
          </cell>
          <cell r="W7715" t="str">
            <v>NMGT EXT</v>
          </cell>
          <cell r="X7715" t="str">
            <v>Regular</v>
          </cell>
          <cell r="Y7715" t="str">
            <v>Full-time</v>
          </cell>
          <cell r="Z7715" t="str">
            <v>CWA06-MOB</v>
          </cell>
          <cell r="AA7715" t="str">
            <v>NS</v>
          </cell>
          <cell r="AB7715" t="str">
            <v>New Position</v>
          </cell>
          <cell r="AC7715" t="str">
            <v>Not Applicable</v>
          </cell>
          <cell r="AD7715">
            <v>43370.449664351901</v>
          </cell>
          <cell r="AF7715">
            <v>43390</v>
          </cell>
          <cell r="AG7715">
            <v>43370.793761574103</v>
          </cell>
          <cell r="AH7715">
            <v>43370.988009259301</v>
          </cell>
          <cell r="AI7715">
            <v>43378.384675925903</v>
          </cell>
          <cell r="AJ7715" t="str">
            <v>October</v>
          </cell>
          <cell r="AK7715" t="str">
            <v>Q4</v>
          </cell>
          <cell r="AL7715">
            <v>2018</v>
          </cell>
          <cell r="AM7715">
            <v>43390.5</v>
          </cell>
          <cell r="AN7715">
            <v>0</v>
          </cell>
          <cell r="AO7715">
            <v>8</v>
          </cell>
        </row>
        <row r="7716">
          <cell r="A7716" t="str">
            <v>*No UID</v>
          </cell>
          <cell r="C7716"/>
          <cell r="D7716"/>
          <cell r="E7716"/>
          <cell r="F7716"/>
          <cell r="G7716" t="str">
            <v>CareerPath</v>
          </cell>
          <cell r="H7716" t="str">
            <v>Open</v>
          </cell>
          <cell r="I7716">
            <v>1843222</v>
          </cell>
          <cell r="J7716" t="str">
            <v>16100007</v>
          </cell>
          <cell r="K7716" t="str">
            <v>Customer Service Representative 1 [CWA06-MOB]</v>
          </cell>
          <cell r="L7716" t="str">
            <v>Customer Service Representative 1 [CWA06-MOB]</v>
          </cell>
          <cell r="M7716"/>
          <cell r="N7716" t="str">
            <v>Call Center</v>
          </cell>
          <cell r="O7716" t="str">
            <v>0</v>
          </cell>
          <cell r="P7716" t="str">
            <v>9700 BISSONNET ST (HSTBTXPR)</v>
          </cell>
          <cell r="Q7716" t="str">
            <v>Houston</v>
          </cell>
          <cell r="R7716" t="str">
            <v>Texas</v>
          </cell>
          <cell r="S7716" t="str">
            <v>United States</v>
          </cell>
          <cell r="T7716" t="str">
            <v>NMGT</v>
          </cell>
          <cell r="U7716" t="str">
            <v>EXT</v>
          </cell>
          <cell r="V7716" t="str">
            <v>Mobility</v>
          </cell>
          <cell r="W7716" t="str">
            <v>NMGT EXT</v>
          </cell>
          <cell r="X7716" t="str">
            <v>Regular</v>
          </cell>
          <cell r="Y7716" t="str">
            <v>Full-time</v>
          </cell>
          <cell r="Z7716" t="str">
            <v>CWA06-MOB</v>
          </cell>
          <cell r="AA7716" t="str">
            <v>NS</v>
          </cell>
          <cell r="AB7716" t="str">
            <v>New Position</v>
          </cell>
          <cell r="AC7716" t="str">
            <v>Not Applicable</v>
          </cell>
          <cell r="AD7716">
            <v>43370.449664351901</v>
          </cell>
          <cell r="AF7716">
            <v>43390</v>
          </cell>
          <cell r="AG7716">
            <v>43370.793761574103</v>
          </cell>
          <cell r="AH7716">
            <v>43371.066493055601</v>
          </cell>
          <cell r="AI7716">
            <v>43378.384675925903</v>
          </cell>
          <cell r="AJ7716" t="str">
            <v>October</v>
          </cell>
          <cell r="AK7716" t="str">
            <v>Q4</v>
          </cell>
          <cell r="AL7716">
            <v>2018</v>
          </cell>
          <cell r="AM7716">
            <v>43390.5</v>
          </cell>
          <cell r="AN7716">
            <v>1</v>
          </cell>
          <cell r="AO7716">
            <v>8</v>
          </cell>
        </row>
        <row r="7717">
          <cell r="A7717" t="str">
            <v>*No UID</v>
          </cell>
          <cell r="C7717"/>
          <cell r="D7717"/>
          <cell r="E7717"/>
          <cell r="F7717"/>
          <cell r="G7717" t="str">
            <v>CareerPath</v>
          </cell>
          <cell r="H7717" t="str">
            <v>Open</v>
          </cell>
          <cell r="I7717">
            <v>1843222</v>
          </cell>
          <cell r="J7717" t="str">
            <v>16100007</v>
          </cell>
          <cell r="K7717" t="str">
            <v>Customer Service Representative 1 [CWA06-MOB]</v>
          </cell>
          <cell r="L7717" t="str">
            <v>Customer Service Representative 1 [CWA06-MOB]</v>
          </cell>
          <cell r="M7717"/>
          <cell r="N7717" t="str">
            <v>Call Center</v>
          </cell>
          <cell r="O7717" t="str">
            <v>0</v>
          </cell>
          <cell r="P7717" t="str">
            <v>9700 BISSONNET ST (HSTBTXPR)</v>
          </cell>
          <cell r="Q7717" t="str">
            <v>Houston</v>
          </cell>
          <cell r="R7717" t="str">
            <v>Texas</v>
          </cell>
          <cell r="S7717" t="str">
            <v>United States</v>
          </cell>
          <cell r="T7717" t="str">
            <v>NMGT</v>
          </cell>
          <cell r="U7717" t="str">
            <v>EXT</v>
          </cell>
          <cell r="V7717" t="str">
            <v>Mobility</v>
          </cell>
          <cell r="W7717" t="str">
            <v>NMGT EXT</v>
          </cell>
          <cell r="X7717" t="str">
            <v>Regular</v>
          </cell>
          <cell r="Y7717" t="str">
            <v>Full-time</v>
          </cell>
          <cell r="Z7717" t="str">
            <v>CWA06-MOB</v>
          </cell>
          <cell r="AA7717" t="str">
            <v>NS</v>
          </cell>
          <cell r="AB7717" t="str">
            <v>New Position</v>
          </cell>
          <cell r="AC7717" t="str">
            <v>Not Applicable</v>
          </cell>
          <cell r="AD7717">
            <v>43370.449664351901</v>
          </cell>
          <cell r="AF7717">
            <v>43390</v>
          </cell>
          <cell r="AG7717">
            <v>43370.793761574103</v>
          </cell>
          <cell r="AH7717">
            <v>43378.3682638889</v>
          </cell>
          <cell r="AI7717">
            <v>43378.384675925903</v>
          </cell>
          <cell r="AJ7717" t="str">
            <v>October</v>
          </cell>
          <cell r="AK7717" t="str">
            <v>Q4</v>
          </cell>
          <cell r="AL7717">
            <v>2018</v>
          </cell>
          <cell r="AM7717">
            <v>43390.5</v>
          </cell>
          <cell r="AN7717">
            <v>8</v>
          </cell>
          <cell r="AO7717">
            <v>8</v>
          </cell>
        </row>
        <row r="7718">
          <cell r="A7718" t="str">
            <v>*No UID</v>
          </cell>
          <cell r="C7718"/>
          <cell r="D7718"/>
          <cell r="E7718"/>
          <cell r="F7718"/>
          <cell r="G7718" t="str">
            <v>CareerPath</v>
          </cell>
          <cell r="H7718" t="str">
            <v>Open</v>
          </cell>
          <cell r="I7718">
            <v>1843222</v>
          </cell>
          <cell r="J7718" t="str">
            <v>16100007</v>
          </cell>
          <cell r="K7718" t="str">
            <v>Customer Service Representative 1 [CWA06-MOB]</v>
          </cell>
          <cell r="L7718" t="str">
            <v>Customer Service Representative 1 [CWA06-MOB]</v>
          </cell>
          <cell r="M7718"/>
          <cell r="N7718" t="str">
            <v>Call Center</v>
          </cell>
          <cell r="O7718" t="str">
            <v>0</v>
          </cell>
          <cell r="P7718" t="str">
            <v>9700 BISSONNET ST (HSTBTXPR)</v>
          </cell>
          <cell r="Q7718" t="str">
            <v>Houston</v>
          </cell>
          <cell r="R7718" t="str">
            <v>Texas</v>
          </cell>
          <cell r="S7718" t="str">
            <v>United States</v>
          </cell>
          <cell r="T7718" t="str">
            <v>NMGT</v>
          </cell>
          <cell r="U7718" t="str">
            <v>EXT</v>
          </cell>
          <cell r="V7718" t="str">
            <v>Mobility</v>
          </cell>
          <cell r="W7718" t="str">
            <v>NMGT EXT</v>
          </cell>
          <cell r="X7718" t="str">
            <v>Regular</v>
          </cell>
          <cell r="Y7718" t="str">
            <v>Full-time</v>
          </cell>
          <cell r="Z7718" t="str">
            <v>CWA06-MOB</v>
          </cell>
          <cell r="AA7718" t="str">
            <v>NS</v>
          </cell>
          <cell r="AB7718" t="str">
            <v>New Position</v>
          </cell>
          <cell r="AC7718" t="str">
            <v>Not Applicable</v>
          </cell>
          <cell r="AD7718">
            <v>43370.449664351901</v>
          </cell>
          <cell r="AF7718">
            <v>43390</v>
          </cell>
          <cell r="AG7718">
            <v>43381.5016666667</v>
          </cell>
          <cell r="AH7718">
            <v>43381.511458333298</v>
          </cell>
          <cell r="AI7718">
            <v>43381.562800925902</v>
          </cell>
          <cell r="AJ7718" t="str">
            <v>October</v>
          </cell>
          <cell r="AK7718" t="str">
            <v>Q4</v>
          </cell>
          <cell r="AL7718">
            <v>2018</v>
          </cell>
          <cell r="AM7718">
            <v>43390.5</v>
          </cell>
          <cell r="AN7718">
            <v>11</v>
          </cell>
          <cell r="AO7718">
            <v>11</v>
          </cell>
        </row>
        <row r="7719">
          <cell r="A7719" t="str">
            <v>*No UID</v>
          </cell>
          <cell r="C7719"/>
          <cell r="D7719"/>
          <cell r="E7719"/>
          <cell r="F7719"/>
          <cell r="G7719" t="str">
            <v>CareerPath</v>
          </cell>
          <cell r="H7719" t="str">
            <v>Open</v>
          </cell>
          <cell r="I7719">
            <v>1843222</v>
          </cell>
          <cell r="J7719" t="str">
            <v>16100007</v>
          </cell>
          <cell r="K7719" t="str">
            <v>Customer Service Representative 1 [CWA06-MOB]</v>
          </cell>
          <cell r="L7719" t="str">
            <v>Customer Service Representative 1 [CWA06-MOB]</v>
          </cell>
          <cell r="M7719"/>
          <cell r="N7719" t="str">
            <v>Call Center</v>
          </cell>
          <cell r="O7719" t="str">
            <v>0</v>
          </cell>
          <cell r="P7719" t="str">
            <v>9700 BISSONNET ST (HSTBTXPR)</v>
          </cell>
          <cell r="Q7719" t="str">
            <v>Houston</v>
          </cell>
          <cell r="R7719" t="str">
            <v>Texas</v>
          </cell>
          <cell r="S7719" t="str">
            <v>United States</v>
          </cell>
          <cell r="T7719" t="str">
            <v>NMGT</v>
          </cell>
          <cell r="U7719" t="str">
            <v>EXT</v>
          </cell>
          <cell r="V7719" t="str">
            <v>Mobility</v>
          </cell>
          <cell r="W7719" t="str">
            <v>NMGT EXT</v>
          </cell>
          <cell r="X7719" t="str">
            <v>Regular</v>
          </cell>
          <cell r="Y7719" t="str">
            <v>Full-time</v>
          </cell>
          <cell r="Z7719" t="str">
            <v>CWA06-MOB</v>
          </cell>
          <cell r="AA7719" t="str">
            <v>NS</v>
          </cell>
          <cell r="AB7719" t="str">
            <v>New Position</v>
          </cell>
          <cell r="AC7719" t="str">
            <v>Not Applicable</v>
          </cell>
          <cell r="AD7719">
            <v>43370.449664351901</v>
          </cell>
          <cell r="AF7719">
            <v>43390</v>
          </cell>
          <cell r="AG7719">
            <v>43381.513495370396</v>
          </cell>
          <cell r="AH7719">
            <v>43381.524861111102</v>
          </cell>
          <cell r="AI7719">
            <v>43381.558310185203</v>
          </cell>
          <cell r="AJ7719" t="str">
            <v>October</v>
          </cell>
          <cell r="AK7719" t="str">
            <v>Q4</v>
          </cell>
          <cell r="AL7719">
            <v>2018</v>
          </cell>
          <cell r="AM7719">
            <v>43390.5</v>
          </cell>
          <cell r="AN7719">
            <v>11</v>
          </cell>
          <cell r="AO7719">
            <v>11</v>
          </cell>
        </row>
        <row r="7720">
          <cell r="A7720" t="str">
            <v>nr310u</v>
          </cell>
          <cell r="C7720"/>
          <cell r="D7720"/>
          <cell r="E7720" t="str">
            <v>Not on LSU</v>
          </cell>
          <cell r="F7720" t="str">
            <v>No impact?  Not CWA03 req, Not on LSU = Non-CWA03 Emp Sel On Non-CWA03 Req</v>
          </cell>
          <cell r="G7720" t="str">
            <v>CareerPath</v>
          </cell>
          <cell r="H7720" t="str">
            <v>Open</v>
          </cell>
          <cell r="I7720">
            <v>1843228</v>
          </cell>
          <cell r="J7720" t="str">
            <v>24502001</v>
          </cell>
          <cell r="K7720" t="str">
            <v>Integrated Solutions Consultant</v>
          </cell>
          <cell r="L7720" t="str">
            <v>In Home Sales Expert</v>
          </cell>
          <cell r="M7720" t="str">
            <v>Yes</v>
          </cell>
          <cell r="N7720" t="str">
            <v>Consumer Sales</v>
          </cell>
          <cell r="O7720" t="str">
            <v>1A</v>
          </cell>
          <cell r="P7720" t="str">
            <v>918 N 26TH ST (IHX333)</v>
          </cell>
          <cell r="Q7720" t="str">
            <v>Milwaukee</v>
          </cell>
          <cell r="R7720" t="str">
            <v>Wisconsin</v>
          </cell>
          <cell r="S7720" t="str">
            <v>United States</v>
          </cell>
          <cell r="T7720" t="str">
            <v>MGT</v>
          </cell>
          <cell r="U7720" t="str">
            <v>EXT</v>
          </cell>
          <cell r="V7720" t="str">
            <v>Mobility</v>
          </cell>
          <cell r="W7720" t="str">
            <v>MGT EXT</v>
          </cell>
          <cell r="X7720" t="str">
            <v>Regular</v>
          </cell>
          <cell r="Y7720" t="str">
            <v>Full-time</v>
          </cell>
          <cell r="Z7720"/>
          <cell r="AA7720" t="str">
            <v>S</v>
          </cell>
          <cell r="AB7720" t="str">
            <v>Replacement</v>
          </cell>
          <cell r="AC7720" t="str">
            <v>Not Applicable</v>
          </cell>
          <cell r="AD7720">
            <v>43367.452395833301</v>
          </cell>
          <cell r="AE7720">
            <v>43367.452569444402</v>
          </cell>
          <cell r="AF7720">
            <v>43437</v>
          </cell>
          <cell r="AG7720">
            <v>43368.476099537002</v>
          </cell>
          <cell r="AH7720">
            <v>43369.444629629601</v>
          </cell>
          <cell r="AI7720">
            <v>43374.740266203698</v>
          </cell>
          <cell r="AJ7720" t="str">
            <v>October</v>
          </cell>
          <cell r="AK7720" t="str">
            <v>Q4</v>
          </cell>
          <cell r="AL7720">
            <v>2018</v>
          </cell>
          <cell r="AM7720">
            <v>43381.375</v>
          </cell>
          <cell r="AN7720">
            <v>2</v>
          </cell>
          <cell r="AO7720">
            <v>7</v>
          </cell>
        </row>
        <row r="7721">
          <cell r="A7721" t="str">
            <v>nf3967</v>
          </cell>
          <cell r="C7721"/>
          <cell r="D7721"/>
          <cell r="E7721" t="str">
            <v>Not on LSU</v>
          </cell>
          <cell r="F7721" t="str">
            <v>No impact?  Not CWA03 req, Not on LSU = Non-CWA03 Emp Sel On Non-CWA03 Req</v>
          </cell>
          <cell r="G7721" t="str">
            <v>CareerPath</v>
          </cell>
          <cell r="H7721" t="str">
            <v>Open</v>
          </cell>
          <cell r="I7721">
            <v>1843242</v>
          </cell>
          <cell r="J7721" t="str">
            <v>24301779</v>
          </cell>
          <cell r="K7721" t="str">
            <v>Client Solutions Executive 2 Integrated Mobility</v>
          </cell>
          <cell r="L7721" t="str">
            <v>Client Solutions Executive 2 Integrated Mobility - EAST (LED)</v>
          </cell>
          <cell r="M7721"/>
          <cell r="N7721" t="str">
            <v>Business Sales Solutions</v>
          </cell>
          <cell r="O7721" t="str">
            <v>2</v>
          </cell>
          <cell r="P7721"/>
          <cell r="Q7721" t="str">
            <v>Framingham</v>
          </cell>
          <cell r="R7721" t="str">
            <v>Massachusetts</v>
          </cell>
          <cell r="S7721" t="str">
            <v>United States</v>
          </cell>
          <cell r="T7721" t="str">
            <v>MGT</v>
          </cell>
          <cell r="U7721" t="str">
            <v>INT</v>
          </cell>
          <cell r="V7721" t="str">
            <v>Wireline</v>
          </cell>
          <cell r="W7721" t="str">
            <v>MGT INT</v>
          </cell>
          <cell r="X7721" t="str">
            <v>Regular</v>
          </cell>
          <cell r="Y7721" t="str">
            <v>Full-time</v>
          </cell>
          <cell r="Z7721"/>
          <cell r="AA7721" t="str">
            <v>S</v>
          </cell>
          <cell r="AB7721" t="str">
            <v>New Position</v>
          </cell>
          <cell r="AC7721" t="str">
            <v>Not Applicable</v>
          </cell>
          <cell r="AD7721">
            <v>43363.679699074099</v>
          </cell>
          <cell r="AE7721">
            <v>43363.700856481497</v>
          </cell>
          <cell r="AF7721">
            <v>43374</v>
          </cell>
          <cell r="AG7721">
            <v>43370.6391435185</v>
          </cell>
          <cell r="AH7721">
            <v>43374.554571759298</v>
          </cell>
          <cell r="AI7721">
            <v>43374.703206018501</v>
          </cell>
          <cell r="AJ7721" t="str">
            <v>October</v>
          </cell>
          <cell r="AK7721" t="str">
            <v>Q4</v>
          </cell>
          <cell r="AL7721">
            <v>2018</v>
          </cell>
          <cell r="AM7721">
            <v>43405.375</v>
          </cell>
          <cell r="AN7721">
            <v>11</v>
          </cell>
          <cell r="AO7721">
            <v>11</v>
          </cell>
        </row>
        <row r="7722">
          <cell r="A7722" t="str">
            <v>mc014a</v>
          </cell>
          <cell r="C7722"/>
          <cell r="D7722"/>
          <cell r="E7722" t="str">
            <v>Not on LSU</v>
          </cell>
          <cell r="F7722" t="str">
            <v>No impact?  Not CWA03 req, Not on LSU = Non-CWA03 Emp Sel On Non-CWA03 Req</v>
          </cell>
          <cell r="G7722" t="str">
            <v>CareerPath</v>
          </cell>
          <cell r="H7722" t="str">
            <v>Open</v>
          </cell>
          <cell r="I7722">
            <v>1843246</v>
          </cell>
          <cell r="J7722" t="str">
            <v>24301779</v>
          </cell>
          <cell r="K7722" t="str">
            <v>Client Solutions Executive 2 Integrated Mobility</v>
          </cell>
          <cell r="L7722" t="str">
            <v>Client Solutions Executive 2 Integrated Mobility - WEST (LED)</v>
          </cell>
          <cell r="M7722"/>
          <cell r="N7722" t="str">
            <v>Business Sales Solutions</v>
          </cell>
          <cell r="O7722" t="str">
            <v>2</v>
          </cell>
          <cell r="P7722"/>
          <cell r="Q7722" t="str">
            <v>Tustin</v>
          </cell>
          <cell r="R7722" t="str">
            <v>California</v>
          </cell>
          <cell r="S7722" t="str">
            <v>United States</v>
          </cell>
          <cell r="T7722" t="str">
            <v>MGT</v>
          </cell>
          <cell r="U7722" t="str">
            <v>INT</v>
          </cell>
          <cell r="V7722" t="str">
            <v>Wireline</v>
          </cell>
          <cell r="W7722" t="str">
            <v>MGT INT</v>
          </cell>
          <cell r="X7722" t="str">
            <v>Regular</v>
          </cell>
          <cell r="Y7722" t="str">
            <v>Full-time</v>
          </cell>
          <cell r="Z7722"/>
          <cell r="AA7722" t="str">
            <v>S</v>
          </cell>
          <cell r="AB7722" t="str">
            <v>New Position</v>
          </cell>
          <cell r="AC7722" t="str">
            <v>Not Applicable</v>
          </cell>
          <cell r="AD7722">
            <v>43363.679444444402</v>
          </cell>
          <cell r="AE7722">
            <v>43364.439606481501</v>
          </cell>
          <cell r="AF7722">
            <v>43374</v>
          </cell>
          <cell r="AG7722">
            <v>43364.747094907398</v>
          </cell>
          <cell r="AH7722">
            <v>43375.754201388903</v>
          </cell>
          <cell r="AI7722">
            <v>43377.813472222202</v>
          </cell>
          <cell r="AJ7722" t="str">
            <v>October</v>
          </cell>
          <cell r="AK7722" t="str">
            <v>Q4</v>
          </cell>
          <cell r="AL7722">
            <v>2018</v>
          </cell>
          <cell r="AM7722">
            <v>43405.375</v>
          </cell>
          <cell r="AN7722">
            <v>12</v>
          </cell>
          <cell r="AO7722">
            <v>14</v>
          </cell>
        </row>
        <row r="7723">
          <cell r="A7723" t="str">
            <v>rf8933</v>
          </cell>
          <cell r="C7723"/>
          <cell r="D7723"/>
          <cell r="E7723" t="str">
            <v>Not on LSU</v>
          </cell>
          <cell r="F7723" t="str">
            <v>No impact?  Not CWA03 req, Not on LSU = Non-CWA03 Emp Sel On Non-CWA03 Req</v>
          </cell>
          <cell r="G7723" t="str">
            <v>CareerPath</v>
          </cell>
          <cell r="H7723" t="str">
            <v>Open</v>
          </cell>
          <cell r="I7723">
            <v>1843447</v>
          </cell>
          <cell r="J7723" t="str">
            <v>16100007</v>
          </cell>
          <cell r="K7723" t="str">
            <v>Customer Service Representative 1 [CWA06-MOB]</v>
          </cell>
          <cell r="L7723" t="str">
            <v>Customer Service Representative</v>
          </cell>
          <cell r="M7723"/>
          <cell r="N7723" t="str">
            <v>Call Center</v>
          </cell>
          <cell r="O7723" t="str">
            <v>0</v>
          </cell>
          <cell r="P7723" t="str">
            <v>17000 CANTRELL RD (9043A)</v>
          </cell>
          <cell r="Q7723" t="str">
            <v>Little Rock</v>
          </cell>
          <cell r="R7723" t="str">
            <v>Arkansas</v>
          </cell>
          <cell r="S7723" t="str">
            <v>United States</v>
          </cell>
          <cell r="T7723" t="str">
            <v>NMGT</v>
          </cell>
          <cell r="U7723" t="str">
            <v>EXT</v>
          </cell>
          <cell r="V7723" t="str">
            <v>Mobility</v>
          </cell>
          <cell r="W7723" t="str">
            <v>NMGT EXT</v>
          </cell>
          <cell r="X7723" t="str">
            <v>Regular</v>
          </cell>
          <cell r="Y7723" t="str">
            <v>Full-time</v>
          </cell>
          <cell r="Z7723" t="str">
            <v>CWA06-MOB</v>
          </cell>
          <cell r="AA7723" t="str">
            <v>NS</v>
          </cell>
          <cell r="AB7723" t="str">
            <v>Replacement</v>
          </cell>
          <cell r="AC7723" t="str">
            <v>Not Applicable</v>
          </cell>
          <cell r="AD7723">
            <v>43364.466446759303</v>
          </cell>
          <cell r="AF7723">
            <v>43381</v>
          </cell>
          <cell r="AG7723">
            <v>43366.947418981501</v>
          </cell>
          <cell r="AH7723">
            <v>43370.6855208333</v>
          </cell>
          <cell r="AI7723">
            <v>43370.721458333297</v>
          </cell>
          <cell r="AJ7723" t="str">
            <v>September</v>
          </cell>
          <cell r="AK7723" t="str">
            <v>Q3</v>
          </cell>
          <cell r="AL7723">
            <v>2018</v>
          </cell>
          <cell r="AM7723">
            <v>43381.416666666701</v>
          </cell>
          <cell r="AN7723">
            <v>6</v>
          </cell>
          <cell r="AO7723">
            <v>6</v>
          </cell>
        </row>
        <row r="7724">
          <cell r="A7724" t="str">
            <v>se106u</v>
          </cell>
          <cell r="C7724"/>
          <cell r="D7724"/>
          <cell r="E7724" t="str">
            <v>Not on LSU</v>
          </cell>
          <cell r="F7724" t="str">
            <v>No impact?  Not CWA03 req, Not on LSU = Non-CWA03 Emp Sel On Non-CWA03 Req</v>
          </cell>
          <cell r="G7724" t="str">
            <v>CareerPath</v>
          </cell>
          <cell r="H7724" t="str">
            <v>Open</v>
          </cell>
          <cell r="I7724">
            <v>1843447</v>
          </cell>
          <cell r="J7724" t="str">
            <v>16100007</v>
          </cell>
          <cell r="K7724" t="str">
            <v>Customer Service Representative 1 [CWA06-MOB]</v>
          </cell>
          <cell r="L7724" t="str">
            <v>Customer Service Representative</v>
          </cell>
          <cell r="M7724"/>
          <cell r="N7724" t="str">
            <v>Call Center</v>
          </cell>
          <cell r="O7724" t="str">
            <v>0</v>
          </cell>
          <cell r="P7724" t="str">
            <v>17000 CANTRELL RD (9043A)</v>
          </cell>
          <cell r="Q7724" t="str">
            <v>Little Rock</v>
          </cell>
          <cell r="R7724" t="str">
            <v>Arkansas</v>
          </cell>
          <cell r="S7724" t="str">
            <v>United States</v>
          </cell>
          <cell r="T7724" t="str">
            <v>NMGT</v>
          </cell>
          <cell r="U7724" t="str">
            <v>EXT</v>
          </cell>
          <cell r="V7724" t="str">
            <v>Mobility</v>
          </cell>
          <cell r="W7724" t="str">
            <v>NMGT EXT</v>
          </cell>
          <cell r="X7724" t="str">
            <v>Regular</v>
          </cell>
          <cell r="Y7724" t="str">
            <v>Full-time</v>
          </cell>
          <cell r="Z7724" t="str">
            <v>CWA06-MOB</v>
          </cell>
          <cell r="AA7724" t="str">
            <v>NS</v>
          </cell>
          <cell r="AB7724" t="str">
            <v>Replacement</v>
          </cell>
          <cell r="AC7724" t="str">
            <v>Not Applicable</v>
          </cell>
          <cell r="AD7724">
            <v>43364.466446759303</v>
          </cell>
          <cell r="AF7724">
            <v>43381</v>
          </cell>
          <cell r="AG7724">
            <v>43367.501365740703</v>
          </cell>
          <cell r="AH7724">
            <v>43368.372337963003</v>
          </cell>
          <cell r="AI7724">
            <v>43368.505868055603</v>
          </cell>
          <cell r="AJ7724" t="str">
            <v>September</v>
          </cell>
          <cell r="AK7724" t="str">
            <v>Q3</v>
          </cell>
          <cell r="AL7724">
            <v>2018</v>
          </cell>
          <cell r="AM7724">
            <v>43381.416666666701</v>
          </cell>
          <cell r="AN7724">
            <v>4</v>
          </cell>
          <cell r="AO7724">
            <v>4</v>
          </cell>
        </row>
        <row r="7725">
          <cell r="A7725" t="str">
            <v>rx599h</v>
          </cell>
          <cell r="C7725"/>
          <cell r="D7725"/>
          <cell r="E7725" t="str">
            <v>Not on LSU</v>
          </cell>
          <cell r="F7725" t="str">
            <v>No impact?  Not CWA03 req, Not on LSU = Non-CWA03 Emp Sel On Non-CWA03 Req</v>
          </cell>
          <cell r="G7725" t="str">
            <v>CareerPath</v>
          </cell>
          <cell r="H7725" t="str">
            <v>Open</v>
          </cell>
          <cell r="I7725">
            <v>1843447</v>
          </cell>
          <cell r="J7725" t="str">
            <v>16100007</v>
          </cell>
          <cell r="K7725" t="str">
            <v>Customer Service Representative 1 [CWA06-MOB]</v>
          </cell>
          <cell r="L7725" t="str">
            <v>Customer Service Representative</v>
          </cell>
          <cell r="M7725"/>
          <cell r="N7725" t="str">
            <v>Call Center</v>
          </cell>
          <cell r="O7725" t="str">
            <v>0</v>
          </cell>
          <cell r="P7725" t="str">
            <v>17000 CANTRELL RD (9043A)</v>
          </cell>
          <cell r="Q7725" t="str">
            <v>Little Rock</v>
          </cell>
          <cell r="R7725" t="str">
            <v>Arkansas</v>
          </cell>
          <cell r="S7725" t="str">
            <v>United States</v>
          </cell>
          <cell r="T7725" t="str">
            <v>NMGT</v>
          </cell>
          <cell r="U7725" t="str">
            <v>EXT</v>
          </cell>
          <cell r="V7725" t="str">
            <v>Mobility</v>
          </cell>
          <cell r="W7725" t="str">
            <v>NMGT EXT</v>
          </cell>
          <cell r="X7725" t="str">
            <v>Regular</v>
          </cell>
          <cell r="Y7725" t="str">
            <v>Full-time</v>
          </cell>
          <cell r="Z7725" t="str">
            <v>CWA06-MOB</v>
          </cell>
          <cell r="AA7725" t="str">
            <v>NS</v>
          </cell>
          <cell r="AB7725" t="str">
            <v>Replacement</v>
          </cell>
          <cell r="AC7725" t="str">
            <v>Not Applicable</v>
          </cell>
          <cell r="AD7725">
            <v>43364.466446759303</v>
          </cell>
          <cell r="AF7725">
            <v>43381</v>
          </cell>
          <cell r="AG7725">
            <v>43367.621203703697</v>
          </cell>
          <cell r="AH7725">
            <v>43367.707326388903</v>
          </cell>
          <cell r="AI7725">
            <v>43367.8662847222</v>
          </cell>
          <cell r="AJ7725" t="str">
            <v>September</v>
          </cell>
          <cell r="AK7725" t="str">
            <v>Q3</v>
          </cell>
          <cell r="AL7725">
            <v>2018</v>
          </cell>
          <cell r="AM7725">
            <v>43381.416666666701</v>
          </cell>
          <cell r="AN7725">
            <v>3</v>
          </cell>
          <cell r="AO7725">
            <v>3</v>
          </cell>
        </row>
        <row r="7726">
          <cell r="A7726" t="str">
            <v>aw162m</v>
          </cell>
          <cell r="C7726"/>
          <cell r="D7726"/>
          <cell r="E7726" t="str">
            <v>Not on LSU</v>
          </cell>
          <cell r="F7726" t="str">
            <v>No impact?  Not CWA03 req, Not on LSU = Non-CWA03 Emp Sel On Non-CWA03 Req</v>
          </cell>
          <cell r="G7726" t="str">
            <v>CareerPath</v>
          </cell>
          <cell r="H7726" t="str">
            <v>Open</v>
          </cell>
          <cell r="I7726">
            <v>1843447</v>
          </cell>
          <cell r="J7726" t="str">
            <v>16100007</v>
          </cell>
          <cell r="K7726" t="str">
            <v>Customer Service Representative 1 [CWA06-MOB]</v>
          </cell>
          <cell r="L7726" t="str">
            <v>Customer Service Representative</v>
          </cell>
          <cell r="M7726"/>
          <cell r="N7726" t="str">
            <v>Call Center</v>
          </cell>
          <cell r="O7726" t="str">
            <v>0</v>
          </cell>
          <cell r="P7726" t="str">
            <v>17000 CANTRELL RD (9043A)</v>
          </cell>
          <cell r="Q7726" t="str">
            <v>Little Rock</v>
          </cell>
          <cell r="R7726" t="str">
            <v>Arkansas</v>
          </cell>
          <cell r="S7726" t="str">
            <v>United States</v>
          </cell>
          <cell r="T7726" t="str">
            <v>NMGT</v>
          </cell>
          <cell r="U7726" t="str">
            <v>EXT</v>
          </cell>
          <cell r="V7726" t="str">
            <v>Mobility</v>
          </cell>
          <cell r="W7726" t="str">
            <v>NMGT EXT</v>
          </cell>
          <cell r="X7726" t="str">
            <v>Regular</v>
          </cell>
          <cell r="Y7726" t="str">
            <v>Full-time</v>
          </cell>
          <cell r="Z7726" t="str">
            <v>CWA06-MOB</v>
          </cell>
          <cell r="AA7726" t="str">
            <v>NS</v>
          </cell>
          <cell r="AB7726" t="str">
            <v>Replacement</v>
          </cell>
          <cell r="AC7726" t="str">
            <v>Not Applicable</v>
          </cell>
          <cell r="AD7726">
            <v>43364.466446759303</v>
          </cell>
          <cell r="AF7726">
            <v>43381</v>
          </cell>
          <cell r="AG7726">
            <v>43367.650428240697</v>
          </cell>
          <cell r="AH7726">
            <v>43367.675752314797</v>
          </cell>
          <cell r="AI7726">
            <v>43367.700393518498</v>
          </cell>
          <cell r="AJ7726" t="str">
            <v>September</v>
          </cell>
          <cell r="AK7726" t="str">
            <v>Q3</v>
          </cell>
          <cell r="AL7726">
            <v>2018</v>
          </cell>
          <cell r="AM7726">
            <v>43381.416666666701</v>
          </cell>
          <cell r="AN7726">
            <v>3</v>
          </cell>
          <cell r="AO7726">
            <v>3</v>
          </cell>
        </row>
        <row r="7727">
          <cell r="A7727" t="str">
            <v>sw651h</v>
          </cell>
          <cell r="C7727"/>
          <cell r="D7727"/>
          <cell r="E7727" t="str">
            <v>Not on LSU</v>
          </cell>
          <cell r="F7727" t="str">
            <v>No impact?  Not CWA03 req, Not on LSU = Non-CWA03 Emp Sel On Non-CWA03 Req</v>
          </cell>
          <cell r="G7727" t="str">
            <v>CareerPath</v>
          </cell>
          <cell r="H7727" t="str">
            <v>Open</v>
          </cell>
          <cell r="I7727">
            <v>1843447</v>
          </cell>
          <cell r="J7727" t="str">
            <v>16100007</v>
          </cell>
          <cell r="K7727" t="str">
            <v>Customer Service Representative 1 [CWA06-MOB]</v>
          </cell>
          <cell r="L7727" t="str">
            <v>Customer Service Representative</v>
          </cell>
          <cell r="M7727"/>
          <cell r="N7727" t="str">
            <v>Call Center</v>
          </cell>
          <cell r="O7727" t="str">
            <v>0</v>
          </cell>
          <cell r="P7727" t="str">
            <v>17000 CANTRELL RD (9043A)</v>
          </cell>
          <cell r="Q7727" t="str">
            <v>Little Rock</v>
          </cell>
          <cell r="R7727" t="str">
            <v>Arkansas</v>
          </cell>
          <cell r="S7727" t="str">
            <v>United States</v>
          </cell>
          <cell r="T7727" t="str">
            <v>NMGT</v>
          </cell>
          <cell r="U7727" t="str">
            <v>EXT</v>
          </cell>
          <cell r="V7727" t="str">
            <v>Mobility</v>
          </cell>
          <cell r="W7727" t="str">
            <v>NMGT EXT</v>
          </cell>
          <cell r="X7727" t="str">
            <v>Regular</v>
          </cell>
          <cell r="Y7727" t="str">
            <v>Full-time</v>
          </cell>
          <cell r="Z7727" t="str">
            <v>CWA06-MOB</v>
          </cell>
          <cell r="AA7727" t="str">
            <v>NS</v>
          </cell>
          <cell r="AB7727" t="str">
            <v>Replacement</v>
          </cell>
          <cell r="AC7727" t="str">
            <v>Not Applicable</v>
          </cell>
          <cell r="AD7727">
            <v>43364.466446759303</v>
          </cell>
          <cell r="AF7727">
            <v>43381</v>
          </cell>
          <cell r="AG7727">
            <v>43367.685034722199</v>
          </cell>
          <cell r="AH7727">
            <v>43370.486840277801</v>
          </cell>
          <cell r="AI7727">
            <v>43370.558495370402</v>
          </cell>
          <cell r="AJ7727" t="str">
            <v>September</v>
          </cell>
          <cell r="AK7727" t="str">
            <v>Q3</v>
          </cell>
          <cell r="AL7727">
            <v>2018</v>
          </cell>
          <cell r="AM7727">
            <v>43381.416666666701</v>
          </cell>
          <cell r="AN7727">
            <v>6</v>
          </cell>
          <cell r="AO7727">
            <v>6</v>
          </cell>
        </row>
        <row r="7728">
          <cell r="A7728" t="str">
            <v>jv742m</v>
          </cell>
          <cell r="C7728"/>
          <cell r="D7728"/>
          <cell r="E7728" t="str">
            <v>Not on LSU</v>
          </cell>
          <cell r="F7728" t="str">
            <v>No impact?  Not CWA03 req, Not on LSU = Non-CWA03 Emp Sel On Non-CWA03 Req</v>
          </cell>
          <cell r="G7728" t="str">
            <v>CareerPath</v>
          </cell>
          <cell r="H7728" t="str">
            <v>Open</v>
          </cell>
          <cell r="I7728">
            <v>1843447</v>
          </cell>
          <cell r="J7728" t="str">
            <v>16100007</v>
          </cell>
          <cell r="K7728" t="str">
            <v>Customer Service Representative 1 [CWA06-MOB]</v>
          </cell>
          <cell r="L7728" t="str">
            <v>Customer Service Representative</v>
          </cell>
          <cell r="M7728"/>
          <cell r="N7728" t="str">
            <v>Call Center</v>
          </cell>
          <cell r="O7728" t="str">
            <v>0</v>
          </cell>
          <cell r="P7728" t="str">
            <v>17000 CANTRELL RD (9043A)</v>
          </cell>
          <cell r="Q7728" t="str">
            <v>Little Rock</v>
          </cell>
          <cell r="R7728" t="str">
            <v>Arkansas</v>
          </cell>
          <cell r="S7728" t="str">
            <v>United States</v>
          </cell>
          <cell r="T7728" t="str">
            <v>NMGT</v>
          </cell>
          <cell r="U7728" t="str">
            <v>EXT</v>
          </cell>
          <cell r="V7728" t="str">
            <v>Mobility</v>
          </cell>
          <cell r="W7728" t="str">
            <v>NMGT EXT</v>
          </cell>
          <cell r="X7728" t="str">
            <v>Regular</v>
          </cell>
          <cell r="Y7728" t="str">
            <v>Full-time</v>
          </cell>
          <cell r="Z7728" t="str">
            <v>CWA06-MOB</v>
          </cell>
          <cell r="AA7728" t="str">
            <v>NS</v>
          </cell>
          <cell r="AB7728" t="str">
            <v>Replacement</v>
          </cell>
          <cell r="AC7728" t="str">
            <v>Not Applicable</v>
          </cell>
          <cell r="AD7728">
            <v>43364.466446759303</v>
          </cell>
          <cell r="AF7728">
            <v>43381</v>
          </cell>
          <cell r="AG7728">
            <v>43368.572974536997</v>
          </cell>
          <cell r="AH7728">
            <v>43368.598171296297</v>
          </cell>
          <cell r="AI7728">
            <v>43368.619328703702</v>
          </cell>
          <cell r="AJ7728" t="str">
            <v>September</v>
          </cell>
          <cell r="AK7728" t="str">
            <v>Q3</v>
          </cell>
          <cell r="AL7728">
            <v>2018</v>
          </cell>
          <cell r="AM7728">
            <v>43381.416666666701</v>
          </cell>
          <cell r="AN7728">
            <v>4</v>
          </cell>
          <cell r="AO7728">
            <v>4</v>
          </cell>
        </row>
        <row r="7729">
          <cell r="A7729" t="str">
            <v>*No UID</v>
          </cell>
          <cell r="C7729"/>
          <cell r="D7729"/>
          <cell r="E7729"/>
          <cell r="F7729"/>
          <cell r="G7729" t="str">
            <v>CareerPath</v>
          </cell>
          <cell r="H7729" t="str">
            <v>Open</v>
          </cell>
          <cell r="I7729">
            <v>1843447</v>
          </cell>
          <cell r="J7729" t="str">
            <v>16100007</v>
          </cell>
          <cell r="K7729" t="str">
            <v>Customer Service Representative 1 [CWA06-MOB]</v>
          </cell>
          <cell r="L7729" t="str">
            <v>Customer Service Representative</v>
          </cell>
          <cell r="M7729"/>
          <cell r="N7729" t="str">
            <v>Call Center</v>
          </cell>
          <cell r="O7729" t="str">
            <v>0</v>
          </cell>
          <cell r="P7729" t="str">
            <v>17000 CANTRELL RD (9043A)</v>
          </cell>
          <cell r="Q7729" t="str">
            <v>Little Rock</v>
          </cell>
          <cell r="R7729" t="str">
            <v>Arkansas</v>
          </cell>
          <cell r="S7729" t="str">
            <v>United States</v>
          </cell>
          <cell r="T7729" t="str">
            <v>NMGT</v>
          </cell>
          <cell r="U7729" t="str">
            <v>EXT</v>
          </cell>
          <cell r="V7729" t="str">
            <v>Mobility</v>
          </cell>
          <cell r="W7729" t="str">
            <v>NMGT EXT</v>
          </cell>
          <cell r="X7729" t="str">
            <v>Regular</v>
          </cell>
          <cell r="Y7729" t="str">
            <v>Full-time</v>
          </cell>
          <cell r="Z7729" t="str">
            <v>CWA06-MOB</v>
          </cell>
          <cell r="AA7729" t="str">
            <v>NS</v>
          </cell>
          <cell r="AB7729" t="str">
            <v>Replacement</v>
          </cell>
          <cell r="AC7729" t="str">
            <v>Not Applicable</v>
          </cell>
          <cell r="AD7729">
            <v>43364.466446759303</v>
          </cell>
          <cell r="AF7729">
            <v>43381</v>
          </cell>
          <cell r="AG7729">
            <v>43368.6016087963</v>
          </cell>
          <cell r="AH7729">
            <v>43370.901273148098</v>
          </cell>
          <cell r="AI7729">
            <v>43371.323831018497</v>
          </cell>
          <cell r="AJ7729" t="str">
            <v>September</v>
          </cell>
          <cell r="AK7729" t="str">
            <v>Q3</v>
          </cell>
          <cell r="AL7729">
            <v>2018</v>
          </cell>
          <cell r="AM7729">
            <v>43381.416666666701</v>
          </cell>
          <cell r="AN7729">
            <v>6</v>
          </cell>
          <cell r="AO7729">
            <v>7</v>
          </cell>
        </row>
        <row r="7730">
          <cell r="A7730" t="str">
            <v>kj759r</v>
          </cell>
          <cell r="C7730"/>
          <cell r="D7730"/>
          <cell r="E7730" t="str">
            <v>Not on LSU</v>
          </cell>
          <cell r="F7730" t="str">
            <v>No impact?  Not CWA03 req, Not on LSU = Non-CWA03 Emp Sel On Non-CWA03 Req</v>
          </cell>
          <cell r="G7730" t="str">
            <v>CareerPath</v>
          </cell>
          <cell r="H7730" t="str">
            <v>Open</v>
          </cell>
          <cell r="I7730">
            <v>1843447</v>
          </cell>
          <cell r="J7730" t="str">
            <v>16100007</v>
          </cell>
          <cell r="K7730" t="str">
            <v>Customer Service Representative 1 [CWA06-MOB]</v>
          </cell>
          <cell r="L7730" t="str">
            <v>Customer Service Representative</v>
          </cell>
          <cell r="M7730"/>
          <cell r="N7730" t="str">
            <v>Call Center</v>
          </cell>
          <cell r="O7730" t="str">
            <v>0</v>
          </cell>
          <cell r="P7730" t="str">
            <v>17000 CANTRELL RD (9043A)</v>
          </cell>
          <cell r="Q7730" t="str">
            <v>Little Rock</v>
          </cell>
          <cell r="R7730" t="str">
            <v>Arkansas</v>
          </cell>
          <cell r="S7730" t="str">
            <v>United States</v>
          </cell>
          <cell r="T7730" t="str">
            <v>NMGT</v>
          </cell>
          <cell r="U7730" t="str">
            <v>EXT</v>
          </cell>
          <cell r="V7730" t="str">
            <v>Mobility</v>
          </cell>
          <cell r="W7730" t="str">
            <v>NMGT EXT</v>
          </cell>
          <cell r="X7730" t="str">
            <v>Regular</v>
          </cell>
          <cell r="Y7730" t="str">
            <v>Full-time</v>
          </cell>
          <cell r="Z7730" t="str">
            <v>CWA06-MOB</v>
          </cell>
          <cell r="AA7730" t="str">
            <v>NS</v>
          </cell>
          <cell r="AB7730" t="str">
            <v>Replacement</v>
          </cell>
          <cell r="AC7730" t="str">
            <v>Not Applicable</v>
          </cell>
          <cell r="AD7730">
            <v>43364.466446759303</v>
          </cell>
          <cell r="AF7730">
            <v>43381</v>
          </cell>
          <cell r="AG7730">
            <v>43368.612349536997</v>
          </cell>
          <cell r="AH7730">
            <v>43370.502187500002</v>
          </cell>
          <cell r="AI7730">
            <v>43374.536550925899</v>
          </cell>
          <cell r="AJ7730" t="str">
            <v>October</v>
          </cell>
          <cell r="AK7730" t="str">
            <v>Q4</v>
          </cell>
          <cell r="AL7730">
            <v>2018</v>
          </cell>
          <cell r="AM7730">
            <v>43381.416666666701</v>
          </cell>
          <cell r="AN7730">
            <v>6</v>
          </cell>
          <cell r="AO7730">
            <v>10</v>
          </cell>
        </row>
        <row r="7731">
          <cell r="A7731" t="str">
            <v>rt191u</v>
          </cell>
          <cell r="C7731"/>
          <cell r="D7731"/>
          <cell r="E7731" t="str">
            <v>Not on LSU</v>
          </cell>
          <cell r="F7731" t="str">
            <v>No impact?  Not CWA03 req, Not on LSU = Non-CWA03 Emp Sel On Non-CWA03 Req</v>
          </cell>
          <cell r="G7731" t="str">
            <v>CareerPath</v>
          </cell>
          <cell r="H7731" t="str">
            <v>Open</v>
          </cell>
          <cell r="I7731">
            <v>1843447</v>
          </cell>
          <cell r="J7731" t="str">
            <v>16100007</v>
          </cell>
          <cell r="K7731" t="str">
            <v>Customer Service Representative 1 [CWA06-MOB]</v>
          </cell>
          <cell r="L7731" t="str">
            <v>Customer Service Representative</v>
          </cell>
          <cell r="M7731"/>
          <cell r="N7731" t="str">
            <v>Call Center</v>
          </cell>
          <cell r="O7731" t="str">
            <v>0</v>
          </cell>
          <cell r="P7731" t="str">
            <v>17000 CANTRELL RD (9043A)</v>
          </cell>
          <cell r="Q7731" t="str">
            <v>Little Rock</v>
          </cell>
          <cell r="R7731" t="str">
            <v>Arkansas</v>
          </cell>
          <cell r="S7731" t="str">
            <v>United States</v>
          </cell>
          <cell r="T7731" t="str">
            <v>NMGT</v>
          </cell>
          <cell r="U7731" t="str">
            <v>EXT</v>
          </cell>
          <cell r="V7731" t="str">
            <v>Mobility</v>
          </cell>
          <cell r="W7731" t="str">
            <v>NMGT EXT</v>
          </cell>
          <cell r="X7731" t="str">
            <v>Regular</v>
          </cell>
          <cell r="Y7731" t="str">
            <v>Full-time</v>
          </cell>
          <cell r="Z7731" t="str">
            <v>CWA06-MOB</v>
          </cell>
          <cell r="AA7731" t="str">
            <v>NS</v>
          </cell>
          <cell r="AB7731" t="str">
            <v>Replacement</v>
          </cell>
          <cell r="AC7731" t="str">
            <v>Not Applicable</v>
          </cell>
          <cell r="AD7731">
            <v>43364.466446759303</v>
          </cell>
          <cell r="AF7731">
            <v>43381</v>
          </cell>
          <cell r="AG7731">
            <v>43368.612349536997</v>
          </cell>
          <cell r="AH7731">
            <v>43370.673344907402</v>
          </cell>
          <cell r="AI7731">
            <v>43370.699120370402</v>
          </cell>
          <cell r="AJ7731" t="str">
            <v>September</v>
          </cell>
          <cell r="AK7731" t="str">
            <v>Q3</v>
          </cell>
          <cell r="AL7731">
            <v>2018</v>
          </cell>
          <cell r="AM7731">
            <v>43381.416666666701</v>
          </cell>
          <cell r="AN7731">
            <v>6</v>
          </cell>
          <cell r="AO7731">
            <v>6</v>
          </cell>
        </row>
        <row r="7732">
          <cell r="A7732" t="str">
            <v>lb431p</v>
          </cell>
          <cell r="C7732"/>
          <cell r="D7732"/>
          <cell r="E7732" t="str">
            <v>Not on LSU</v>
          </cell>
          <cell r="F7732" t="str">
            <v>No impact?  Not CWA03 req, Not on LSU = Non-CWA03 Emp Sel On Non-CWA03 Req</v>
          </cell>
          <cell r="G7732" t="str">
            <v>CareerPath</v>
          </cell>
          <cell r="H7732" t="str">
            <v>Open</v>
          </cell>
          <cell r="I7732">
            <v>1843447</v>
          </cell>
          <cell r="J7732" t="str">
            <v>16100007</v>
          </cell>
          <cell r="K7732" t="str">
            <v>Customer Service Representative 1 [CWA06-MOB]</v>
          </cell>
          <cell r="L7732" t="str">
            <v>Customer Service Representative</v>
          </cell>
          <cell r="M7732"/>
          <cell r="N7732" t="str">
            <v>Call Center</v>
          </cell>
          <cell r="O7732" t="str">
            <v>0</v>
          </cell>
          <cell r="P7732" t="str">
            <v>17000 CANTRELL RD (9043A)</v>
          </cell>
          <cell r="Q7732" t="str">
            <v>Little Rock</v>
          </cell>
          <cell r="R7732" t="str">
            <v>Arkansas</v>
          </cell>
          <cell r="S7732" t="str">
            <v>United States</v>
          </cell>
          <cell r="T7732" t="str">
            <v>NMGT</v>
          </cell>
          <cell r="U7732" t="str">
            <v>EXT</v>
          </cell>
          <cell r="V7732" t="str">
            <v>Mobility</v>
          </cell>
          <cell r="W7732" t="str">
            <v>NMGT EXT</v>
          </cell>
          <cell r="X7732" t="str">
            <v>Regular</v>
          </cell>
          <cell r="Y7732" t="str">
            <v>Full-time</v>
          </cell>
          <cell r="Z7732" t="str">
            <v>CWA06-MOB</v>
          </cell>
          <cell r="AA7732" t="str">
            <v>NS</v>
          </cell>
          <cell r="AB7732" t="str">
            <v>Replacement</v>
          </cell>
          <cell r="AC7732" t="str">
            <v>Not Applicable</v>
          </cell>
          <cell r="AD7732">
            <v>43364.466446759303</v>
          </cell>
          <cell r="AF7732">
            <v>43381</v>
          </cell>
          <cell r="AG7732">
            <v>43368.622280092597</v>
          </cell>
          <cell r="AH7732">
            <v>43369.473483796297</v>
          </cell>
          <cell r="AI7732">
            <v>43370.391064814801</v>
          </cell>
          <cell r="AJ7732" t="str">
            <v>September</v>
          </cell>
          <cell r="AK7732" t="str">
            <v>Q3</v>
          </cell>
          <cell r="AL7732">
            <v>2018</v>
          </cell>
          <cell r="AM7732">
            <v>43381.416666666701</v>
          </cell>
          <cell r="AN7732">
            <v>5</v>
          </cell>
          <cell r="AO7732">
            <v>6</v>
          </cell>
        </row>
        <row r="7733">
          <cell r="A7733" t="str">
            <v>*No UID</v>
          </cell>
          <cell r="C7733"/>
          <cell r="D7733"/>
          <cell r="E7733"/>
          <cell r="F7733"/>
          <cell r="G7733" t="str">
            <v>CareerPath</v>
          </cell>
          <cell r="H7733" t="str">
            <v>Open</v>
          </cell>
          <cell r="I7733">
            <v>1843449</v>
          </cell>
          <cell r="J7733" t="str">
            <v>16100007</v>
          </cell>
          <cell r="K7733" t="str">
            <v>Customer Service Representative 1 [CWA06-MOB]</v>
          </cell>
          <cell r="L7733" t="str">
            <v>Customer Service Representative</v>
          </cell>
          <cell r="M7733"/>
          <cell r="N7733" t="str">
            <v>Call Center</v>
          </cell>
          <cell r="O7733" t="str">
            <v>0</v>
          </cell>
          <cell r="P7733" t="str">
            <v>17000 CANTRELL RD (9043A)</v>
          </cell>
          <cell r="Q7733" t="str">
            <v>Little Rock</v>
          </cell>
          <cell r="R7733" t="str">
            <v>Arkansas</v>
          </cell>
          <cell r="S7733" t="str">
            <v>United States</v>
          </cell>
          <cell r="T7733" t="str">
            <v>NMGT</v>
          </cell>
          <cell r="U7733" t="str">
            <v>EXT</v>
          </cell>
          <cell r="V7733" t="str">
            <v>Mobility</v>
          </cell>
          <cell r="W7733" t="str">
            <v>NMGT EXT</v>
          </cell>
          <cell r="X7733" t="str">
            <v>Regular</v>
          </cell>
          <cell r="Y7733" t="str">
            <v>Full-time</v>
          </cell>
          <cell r="Z7733" t="str">
            <v>CWA06-MOB</v>
          </cell>
          <cell r="AA7733" t="str">
            <v>NS</v>
          </cell>
          <cell r="AB7733" t="str">
            <v>Replacement</v>
          </cell>
          <cell r="AC7733" t="str">
            <v>Not Applicable</v>
          </cell>
          <cell r="AD7733">
            <v>43374.668043981503</v>
          </cell>
          <cell r="AF7733">
            <v>43395</v>
          </cell>
          <cell r="AG7733">
            <v>43374.730277777802</v>
          </cell>
          <cell r="AH7733">
            <v>43374.804444444402</v>
          </cell>
          <cell r="AI7733">
            <v>43374.8278125</v>
          </cell>
          <cell r="AJ7733" t="str">
            <v>October</v>
          </cell>
          <cell r="AK7733" t="str">
            <v>Q4</v>
          </cell>
          <cell r="AL7733">
            <v>2018</v>
          </cell>
          <cell r="AM7733">
            <v>43395.416666666701</v>
          </cell>
          <cell r="AN7733">
            <v>0</v>
          </cell>
          <cell r="AO7733">
            <v>0</v>
          </cell>
        </row>
        <row r="7734">
          <cell r="A7734" t="str">
            <v>*No UID</v>
          </cell>
          <cell r="C7734"/>
          <cell r="D7734"/>
          <cell r="E7734"/>
          <cell r="F7734"/>
          <cell r="G7734" t="str">
            <v>CareerPath</v>
          </cell>
          <cell r="H7734" t="str">
            <v>Open</v>
          </cell>
          <cell r="I7734">
            <v>1843449</v>
          </cell>
          <cell r="J7734" t="str">
            <v>16100007</v>
          </cell>
          <cell r="K7734" t="str">
            <v>Customer Service Representative 1 [CWA06-MOB]</v>
          </cell>
          <cell r="L7734" t="str">
            <v>Customer Service Representative</v>
          </cell>
          <cell r="M7734"/>
          <cell r="N7734" t="str">
            <v>Call Center</v>
          </cell>
          <cell r="O7734" t="str">
            <v>0</v>
          </cell>
          <cell r="P7734" t="str">
            <v>17000 CANTRELL RD (9043A)</v>
          </cell>
          <cell r="Q7734" t="str">
            <v>Little Rock</v>
          </cell>
          <cell r="R7734" t="str">
            <v>Arkansas</v>
          </cell>
          <cell r="S7734" t="str">
            <v>United States</v>
          </cell>
          <cell r="T7734" t="str">
            <v>NMGT</v>
          </cell>
          <cell r="U7734" t="str">
            <v>EXT</v>
          </cell>
          <cell r="V7734" t="str">
            <v>Mobility</v>
          </cell>
          <cell r="W7734" t="str">
            <v>NMGT EXT</v>
          </cell>
          <cell r="X7734" t="str">
            <v>Regular</v>
          </cell>
          <cell r="Y7734" t="str">
            <v>Full-time</v>
          </cell>
          <cell r="Z7734" t="str">
            <v>CWA06-MOB</v>
          </cell>
          <cell r="AA7734" t="str">
            <v>NS</v>
          </cell>
          <cell r="AB7734" t="str">
            <v>Replacement</v>
          </cell>
          <cell r="AC7734" t="str">
            <v>Not Applicable</v>
          </cell>
          <cell r="AD7734">
            <v>43374.668043981503</v>
          </cell>
          <cell r="AF7734">
            <v>43395</v>
          </cell>
          <cell r="AG7734">
            <v>43374.749756944402</v>
          </cell>
          <cell r="AH7734">
            <v>43374.761759259301</v>
          </cell>
          <cell r="AI7734">
            <v>43378.491238425901</v>
          </cell>
          <cell r="AJ7734" t="str">
            <v>October</v>
          </cell>
          <cell r="AK7734" t="str">
            <v>Q4</v>
          </cell>
          <cell r="AL7734">
            <v>2018</v>
          </cell>
          <cell r="AM7734">
            <v>43395.416666666701</v>
          </cell>
          <cell r="AN7734">
            <v>0</v>
          </cell>
          <cell r="AO7734">
            <v>4</v>
          </cell>
        </row>
        <row r="7735">
          <cell r="A7735" t="str">
            <v>*No UID</v>
          </cell>
          <cell r="C7735"/>
          <cell r="D7735"/>
          <cell r="E7735"/>
          <cell r="F7735"/>
          <cell r="G7735" t="str">
            <v>CareerPath</v>
          </cell>
          <cell r="H7735" t="str">
            <v>Open</v>
          </cell>
          <cell r="I7735">
            <v>1843449</v>
          </cell>
          <cell r="J7735" t="str">
            <v>16100007</v>
          </cell>
          <cell r="K7735" t="str">
            <v>Customer Service Representative 1 [CWA06-MOB]</v>
          </cell>
          <cell r="L7735" t="str">
            <v>Customer Service Representative</v>
          </cell>
          <cell r="M7735"/>
          <cell r="N7735" t="str">
            <v>Call Center</v>
          </cell>
          <cell r="O7735" t="str">
            <v>0</v>
          </cell>
          <cell r="P7735" t="str">
            <v>17000 CANTRELL RD (9043A)</v>
          </cell>
          <cell r="Q7735" t="str">
            <v>Little Rock</v>
          </cell>
          <cell r="R7735" t="str">
            <v>Arkansas</v>
          </cell>
          <cell r="S7735" t="str">
            <v>United States</v>
          </cell>
          <cell r="T7735" t="str">
            <v>NMGT</v>
          </cell>
          <cell r="U7735" t="str">
            <v>EXT</v>
          </cell>
          <cell r="V7735" t="str">
            <v>Mobility</v>
          </cell>
          <cell r="W7735" t="str">
            <v>NMGT EXT</v>
          </cell>
          <cell r="X7735" t="str">
            <v>Regular</v>
          </cell>
          <cell r="Y7735" t="str">
            <v>Full-time</v>
          </cell>
          <cell r="Z7735" t="str">
            <v>CWA06-MOB</v>
          </cell>
          <cell r="AA7735" t="str">
            <v>NS</v>
          </cell>
          <cell r="AB7735" t="str">
            <v>Replacement</v>
          </cell>
          <cell r="AC7735" t="str">
            <v>Not Applicable</v>
          </cell>
          <cell r="AD7735">
            <v>43374.668043981503</v>
          </cell>
          <cell r="AF7735">
            <v>43395</v>
          </cell>
          <cell r="AG7735">
            <v>43374.770578703698</v>
          </cell>
          <cell r="AH7735">
            <v>43374.806909722203</v>
          </cell>
          <cell r="AI7735">
            <v>43375.614016203697</v>
          </cell>
          <cell r="AJ7735" t="str">
            <v>October</v>
          </cell>
          <cell r="AK7735" t="str">
            <v>Q4</v>
          </cell>
          <cell r="AL7735">
            <v>2018</v>
          </cell>
          <cell r="AM7735">
            <v>43395.416666666701</v>
          </cell>
          <cell r="AN7735">
            <v>0</v>
          </cell>
          <cell r="AO7735">
            <v>1</v>
          </cell>
        </row>
        <row r="7736">
          <cell r="A7736" t="str">
            <v>*No UID</v>
          </cell>
          <cell r="C7736"/>
          <cell r="D7736"/>
          <cell r="E7736"/>
          <cell r="F7736"/>
          <cell r="G7736" t="str">
            <v>CareerPath</v>
          </cell>
          <cell r="H7736" t="str">
            <v>Open</v>
          </cell>
          <cell r="I7736">
            <v>1843449</v>
          </cell>
          <cell r="J7736" t="str">
            <v>16100007</v>
          </cell>
          <cell r="K7736" t="str">
            <v>Customer Service Representative 1 [CWA06-MOB]</v>
          </cell>
          <cell r="L7736" t="str">
            <v>Customer Service Representative</v>
          </cell>
          <cell r="M7736"/>
          <cell r="N7736" t="str">
            <v>Call Center</v>
          </cell>
          <cell r="O7736" t="str">
            <v>0</v>
          </cell>
          <cell r="P7736" t="str">
            <v>17000 CANTRELL RD (9043A)</v>
          </cell>
          <cell r="Q7736" t="str">
            <v>Little Rock</v>
          </cell>
          <cell r="R7736" t="str">
            <v>Arkansas</v>
          </cell>
          <cell r="S7736" t="str">
            <v>United States</v>
          </cell>
          <cell r="T7736" t="str">
            <v>NMGT</v>
          </cell>
          <cell r="U7736" t="str">
            <v>EXT</v>
          </cell>
          <cell r="V7736" t="str">
            <v>Mobility</v>
          </cell>
          <cell r="W7736" t="str">
            <v>NMGT EXT</v>
          </cell>
          <cell r="X7736" t="str">
            <v>Regular</v>
          </cell>
          <cell r="Y7736" t="str">
            <v>Full-time</v>
          </cell>
          <cell r="Z7736" t="str">
            <v>CWA06-MOB</v>
          </cell>
          <cell r="AA7736" t="str">
            <v>NS</v>
          </cell>
          <cell r="AB7736" t="str">
            <v>Replacement</v>
          </cell>
          <cell r="AC7736" t="str">
            <v>Not Applicable</v>
          </cell>
          <cell r="AD7736">
            <v>43374.668043981503</v>
          </cell>
          <cell r="AF7736">
            <v>43395</v>
          </cell>
          <cell r="AG7736">
            <v>43374.770578703698</v>
          </cell>
          <cell r="AH7736">
            <v>43374.950162036999</v>
          </cell>
          <cell r="AI7736">
            <v>43376.796087962997</v>
          </cell>
          <cell r="AJ7736" t="str">
            <v>October</v>
          </cell>
          <cell r="AK7736" t="str">
            <v>Q4</v>
          </cell>
          <cell r="AL7736">
            <v>2018</v>
          </cell>
          <cell r="AM7736">
            <v>43395.416666666701</v>
          </cell>
          <cell r="AN7736">
            <v>0</v>
          </cell>
          <cell r="AO7736">
            <v>2</v>
          </cell>
        </row>
        <row r="7737">
          <cell r="A7737" t="str">
            <v>*No UID</v>
          </cell>
          <cell r="C7737"/>
          <cell r="D7737"/>
          <cell r="E7737"/>
          <cell r="F7737"/>
          <cell r="G7737" t="str">
            <v>CareerPath</v>
          </cell>
          <cell r="H7737" t="str">
            <v>Open</v>
          </cell>
          <cell r="I7737">
            <v>1843449</v>
          </cell>
          <cell r="J7737" t="str">
            <v>16100007</v>
          </cell>
          <cell r="K7737" t="str">
            <v>Customer Service Representative 1 [CWA06-MOB]</v>
          </cell>
          <cell r="L7737" t="str">
            <v>Customer Service Representative</v>
          </cell>
          <cell r="M7737"/>
          <cell r="N7737" t="str">
            <v>Call Center</v>
          </cell>
          <cell r="O7737" t="str">
            <v>0</v>
          </cell>
          <cell r="P7737" t="str">
            <v>17000 CANTRELL RD (9043A)</v>
          </cell>
          <cell r="Q7737" t="str">
            <v>Little Rock</v>
          </cell>
          <cell r="R7737" t="str">
            <v>Arkansas</v>
          </cell>
          <cell r="S7737" t="str">
            <v>United States</v>
          </cell>
          <cell r="T7737" t="str">
            <v>NMGT</v>
          </cell>
          <cell r="U7737" t="str">
            <v>EXT</v>
          </cell>
          <cell r="V7737" t="str">
            <v>Mobility</v>
          </cell>
          <cell r="W7737" t="str">
            <v>NMGT EXT</v>
          </cell>
          <cell r="X7737" t="str">
            <v>Regular</v>
          </cell>
          <cell r="Y7737" t="str">
            <v>Full-time</v>
          </cell>
          <cell r="Z7737" t="str">
            <v>CWA06-MOB</v>
          </cell>
          <cell r="AA7737" t="str">
            <v>NS</v>
          </cell>
          <cell r="AB7737" t="str">
            <v>Replacement</v>
          </cell>
          <cell r="AC7737" t="str">
            <v>Not Applicable</v>
          </cell>
          <cell r="AD7737">
            <v>43374.668043981503</v>
          </cell>
          <cell r="AF7737">
            <v>43395</v>
          </cell>
          <cell r="AG7737">
            <v>43374.770578703698</v>
          </cell>
          <cell r="AH7737">
            <v>43375.735115740703</v>
          </cell>
          <cell r="AI7737">
            <v>43380.758298611101</v>
          </cell>
          <cell r="AJ7737" t="str">
            <v>October</v>
          </cell>
          <cell r="AK7737" t="str">
            <v>Q4</v>
          </cell>
          <cell r="AL7737">
            <v>2018</v>
          </cell>
          <cell r="AM7737">
            <v>43395.416666666701</v>
          </cell>
          <cell r="AN7737">
            <v>1</v>
          </cell>
          <cell r="AO7737">
            <v>6</v>
          </cell>
        </row>
        <row r="7738">
          <cell r="A7738" t="str">
            <v>*No UID</v>
          </cell>
          <cell r="C7738"/>
          <cell r="D7738"/>
          <cell r="E7738"/>
          <cell r="F7738"/>
          <cell r="G7738" t="str">
            <v>CareerPath</v>
          </cell>
          <cell r="H7738" t="str">
            <v>Open</v>
          </cell>
          <cell r="I7738">
            <v>1843449</v>
          </cell>
          <cell r="J7738" t="str">
            <v>16100007</v>
          </cell>
          <cell r="K7738" t="str">
            <v>Customer Service Representative 1 [CWA06-MOB]</v>
          </cell>
          <cell r="L7738" t="str">
            <v>Customer Service Representative</v>
          </cell>
          <cell r="M7738"/>
          <cell r="N7738" t="str">
            <v>Call Center</v>
          </cell>
          <cell r="O7738" t="str">
            <v>0</v>
          </cell>
          <cell r="P7738" t="str">
            <v>17000 CANTRELL RD (9043A)</v>
          </cell>
          <cell r="Q7738" t="str">
            <v>Little Rock</v>
          </cell>
          <cell r="R7738" t="str">
            <v>Arkansas</v>
          </cell>
          <cell r="S7738" t="str">
            <v>United States</v>
          </cell>
          <cell r="T7738" t="str">
            <v>NMGT</v>
          </cell>
          <cell r="U7738" t="str">
            <v>EXT</v>
          </cell>
          <cell r="V7738" t="str">
            <v>Mobility</v>
          </cell>
          <cell r="W7738" t="str">
            <v>NMGT EXT</v>
          </cell>
          <cell r="X7738" t="str">
            <v>Regular</v>
          </cell>
          <cell r="Y7738" t="str">
            <v>Full-time</v>
          </cell>
          <cell r="Z7738" t="str">
            <v>CWA06-MOB</v>
          </cell>
          <cell r="AA7738" t="str">
            <v>NS</v>
          </cell>
          <cell r="AB7738" t="str">
            <v>Replacement</v>
          </cell>
          <cell r="AC7738" t="str">
            <v>Not Applicable</v>
          </cell>
          <cell r="AD7738">
            <v>43374.668043981503</v>
          </cell>
          <cell r="AF7738">
            <v>43395</v>
          </cell>
          <cell r="AG7738">
            <v>43374.770578703698</v>
          </cell>
          <cell r="AH7738">
            <v>43375.768379629597</v>
          </cell>
          <cell r="AI7738">
            <v>43376.596400463</v>
          </cell>
          <cell r="AJ7738" t="str">
            <v>October</v>
          </cell>
          <cell r="AK7738" t="str">
            <v>Q4</v>
          </cell>
          <cell r="AL7738">
            <v>2018</v>
          </cell>
          <cell r="AM7738">
            <v>43395.416666666701</v>
          </cell>
          <cell r="AN7738">
            <v>1</v>
          </cell>
          <cell r="AO7738">
            <v>2</v>
          </cell>
        </row>
        <row r="7739">
          <cell r="A7739" t="str">
            <v>*No UID</v>
          </cell>
          <cell r="C7739"/>
          <cell r="D7739"/>
          <cell r="E7739"/>
          <cell r="F7739"/>
          <cell r="G7739" t="str">
            <v>CareerPath</v>
          </cell>
          <cell r="H7739" t="str">
            <v>Open</v>
          </cell>
          <cell r="I7739">
            <v>1843449</v>
          </cell>
          <cell r="J7739" t="str">
            <v>16100007</v>
          </cell>
          <cell r="K7739" t="str">
            <v>Customer Service Representative 1 [CWA06-MOB]</v>
          </cell>
          <cell r="L7739" t="str">
            <v>Customer Service Representative</v>
          </cell>
          <cell r="M7739"/>
          <cell r="N7739" t="str">
            <v>Call Center</v>
          </cell>
          <cell r="O7739" t="str">
            <v>0</v>
          </cell>
          <cell r="P7739" t="str">
            <v>17000 CANTRELL RD (9043A)</v>
          </cell>
          <cell r="Q7739" t="str">
            <v>Little Rock</v>
          </cell>
          <cell r="R7739" t="str">
            <v>Arkansas</v>
          </cell>
          <cell r="S7739" t="str">
            <v>United States</v>
          </cell>
          <cell r="T7739" t="str">
            <v>NMGT</v>
          </cell>
          <cell r="U7739" t="str">
            <v>EXT</v>
          </cell>
          <cell r="V7739" t="str">
            <v>Mobility</v>
          </cell>
          <cell r="W7739" t="str">
            <v>NMGT EXT</v>
          </cell>
          <cell r="X7739" t="str">
            <v>Regular</v>
          </cell>
          <cell r="Y7739" t="str">
            <v>Full-time</v>
          </cell>
          <cell r="Z7739" t="str">
            <v>CWA06-MOB</v>
          </cell>
          <cell r="AA7739" t="str">
            <v>NS</v>
          </cell>
          <cell r="AB7739" t="str">
            <v>Replacement</v>
          </cell>
          <cell r="AC7739" t="str">
            <v>Not Applicable</v>
          </cell>
          <cell r="AD7739">
            <v>43374.668043981503</v>
          </cell>
          <cell r="AF7739">
            <v>43395</v>
          </cell>
          <cell r="AG7739">
            <v>43374.770578703698</v>
          </cell>
          <cell r="AH7739">
            <v>43376.6003009259</v>
          </cell>
          <cell r="AI7739">
            <v>43376.792372685202</v>
          </cell>
          <cell r="AJ7739" t="str">
            <v>October</v>
          </cell>
          <cell r="AK7739" t="str">
            <v>Q4</v>
          </cell>
          <cell r="AL7739">
            <v>2018</v>
          </cell>
          <cell r="AM7739">
            <v>43395.416666666701</v>
          </cell>
          <cell r="AN7739">
            <v>2</v>
          </cell>
          <cell r="AO7739">
            <v>2</v>
          </cell>
        </row>
        <row r="7740">
          <cell r="A7740" t="str">
            <v>*No UID</v>
          </cell>
          <cell r="C7740"/>
          <cell r="D7740"/>
          <cell r="E7740"/>
          <cell r="F7740"/>
          <cell r="G7740" t="str">
            <v>CareerPath</v>
          </cell>
          <cell r="H7740" t="str">
            <v>Open</v>
          </cell>
          <cell r="I7740">
            <v>1843449</v>
          </cell>
          <cell r="J7740" t="str">
            <v>16100007</v>
          </cell>
          <cell r="K7740" t="str">
            <v>Customer Service Representative 1 [CWA06-MOB]</v>
          </cell>
          <cell r="L7740" t="str">
            <v>Customer Service Representative</v>
          </cell>
          <cell r="M7740"/>
          <cell r="N7740" t="str">
            <v>Call Center</v>
          </cell>
          <cell r="O7740" t="str">
            <v>0</v>
          </cell>
          <cell r="P7740" t="str">
            <v>17000 CANTRELL RD (9043A)</v>
          </cell>
          <cell r="Q7740" t="str">
            <v>Little Rock</v>
          </cell>
          <cell r="R7740" t="str">
            <v>Arkansas</v>
          </cell>
          <cell r="S7740" t="str">
            <v>United States</v>
          </cell>
          <cell r="T7740" t="str">
            <v>NMGT</v>
          </cell>
          <cell r="U7740" t="str">
            <v>EXT</v>
          </cell>
          <cell r="V7740" t="str">
            <v>Mobility</v>
          </cell>
          <cell r="W7740" t="str">
            <v>NMGT EXT</v>
          </cell>
          <cell r="X7740" t="str">
            <v>Regular</v>
          </cell>
          <cell r="Y7740" t="str">
            <v>Full-time</v>
          </cell>
          <cell r="Z7740" t="str">
            <v>CWA06-MOB</v>
          </cell>
          <cell r="AA7740" t="str">
            <v>NS</v>
          </cell>
          <cell r="AB7740" t="str">
            <v>Replacement</v>
          </cell>
          <cell r="AC7740" t="str">
            <v>Not Applicable</v>
          </cell>
          <cell r="AD7740">
            <v>43374.668043981503</v>
          </cell>
          <cell r="AF7740">
            <v>43395</v>
          </cell>
          <cell r="AG7740">
            <v>43374.770578703698</v>
          </cell>
          <cell r="AH7740">
            <v>43376.795810185198</v>
          </cell>
          <cell r="AI7740">
            <v>43376.825173611098</v>
          </cell>
          <cell r="AJ7740" t="str">
            <v>October</v>
          </cell>
          <cell r="AK7740" t="str">
            <v>Q4</v>
          </cell>
          <cell r="AL7740">
            <v>2018</v>
          </cell>
          <cell r="AM7740">
            <v>43395.416666666701</v>
          </cell>
          <cell r="AN7740">
            <v>2</v>
          </cell>
          <cell r="AO7740">
            <v>2</v>
          </cell>
        </row>
        <row r="7741">
          <cell r="A7741" t="str">
            <v>*No UID</v>
          </cell>
          <cell r="C7741"/>
          <cell r="D7741"/>
          <cell r="E7741"/>
          <cell r="F7741"/>
          <cell r="G7741" t="str">
            <v>CareerPath</v>
          </cell>
          <cell r="H7741" t="str">
            <v>Open</v>
          </cell>
          <cell r="I7741">
            <v>1843449</v>
          </cell>
          <cell r="J7741" t="str">
            <v>16100007</v>
          </cell>
          <cell r="K7741" t="str">
            <v>Customer Service Representative 1 [CWA06-MOB]</v>
          </cell>
          <cell r="L7741" t="str">
            <v>Customer Service Representative</v>
          </cell>
          <cell r="M7741"/>
          <cell r="N7741" t="str">
            <v>Call Center</v>
          </cell>
          <cell r="O7741" t="str">
            <v>0</v>
          </cell>
          <cell r="P7741" t="str">
            <v>17000 CANTRELL RD (9043A)</v>
          </cell>
          <cell r="Q7741" t="str">
            <v>Little Rock</v>
          </cell>
          <cell r="R7741" t="str">
            <v>Arkansas</v>
          </cell>
          <cell r="S7741" t="str">
            <v>United States</v>
          </cell>
          <cell r="T7741" t="str">
            <v>NMGT</v>
          </cell>
          <cell r="U7741" t="str">
            <v>EXT</v>
          </cell>
          <cell r="V7741" t="str">
            <v>Mobility</v>
          </cell>
          <cell r="W7741" t="str">
            <v>NMGT EXT</v>
          </cell>
          <cell r="X7741" t="str">
            <v>Regular</v>
          </cell>
          <cell r="Y7741" t="str">
            <v>Full-time</v>
          </cell>
          <cell r="Z7741" t="str">
            <v>CWA06-MOB</v>
          </cell>
          <cell r="AA7741" t="str">
            <v>NS</v>
          </cell>
          <cell r="AB7741" t="str">
            <v>Replacement</v>
          </cell>
          <cell r="AC7741" t="str">
            <v>Not Applicable</v>
          </cell>
          <cell r="AD7741">
            <v>43374.668043981503</v>
          </cell>
          <cell r="AF7741">
            <v>43395</v>
          </cell>
          <cell r="AG7741">
            <v>43374.770578703698</v>
          </cell>
          <cell r="AH7741">
            <v>43376.797719907401</v>
          </cell>
          <cell r="AI7741">
            <v>43376.817488425899</v>
          </cell>
          <cell r="AJ7741" t="str">
            <v>October</v>
          </cell>
          <cell r="AK7741" t="str">
            <v>Q4</v>
          </cell>
          <cell r="AL7741">
            <v>2018</v>
          </cell>
          <cell r="AM7741">
            <v>43395.416666666701</v>
          </cell>
          <cell r="AN7741">
            <v>2</v>
          </cell>
          <cell r="AO7741">
            <v>2</v>
          </cell>
        </row>
        <row r="7742">
          <cell r="A7742" t="str">
            <v>*No UID</v>
          </cell>
          <cell r="C7742"/>
          <cell r="D7742"/>
          <cell r="E7742"/>
          <cell r="F7742"/>
          <cell r="G7742" t="str">
            <v>CareerPath</v>
          </cell>
          <cell r="H7742" t="str">
            <v>Open</v>
          </cell>
          <cell r="I7742">
            <v>1843449</v>
          </cell>
          <cell r="J7742" t="str">
            <v>16100007</v>
          </cell>
          <cell r="K7742" t="str">
            <v>Customer Service Representative 1 [CWA06-MOB]</v>
          </cell>
          <cell r="L7742" t="str">
            <v>Customer Service Representative</v>
          </cell>
          <cell r="M7742"/>
          <cell r="N7742" t="str">
            <v>Call Center</v>
          </cell>
          <cell r="O7742" t="str">
            <v>0</v>
          </cell>
          <cell r="P7742" t="str">
            <v>17000 CANTRELL RD (9043A)</v>
          </cell>
          <cell r="Q7742" t="str">
            <v>Little Rock</v>
          </cell>
          <cell r="R7742" t="str">
            <v>Arkansas</v>
          </cell>
          <cell r="S7742" t="str">
            <v>United States</v>
          </cell>
          <cell r="T7742" t="str">
            <v>NMGT</v>
          </cell>
          <cell r="U7742" t="str">
            <v>EXT</v>
          </cell>
          <cell r="V7742" t="str">
            <v>Mobility</v>
          </cell>
          <cell r="W7742" t="str">
            <v>NMGT EXT</v>
          </cell>
          <cell r="X7742" t="str">
            <v>Regular</v>
          </cell>
          <cell r="Y7742" t="str">
            <v>Full-time</v>
          </cell>
          <cell r="Z7742" t="str">
            <v>CWA06-MOB</v>
          </cell>
          <cell r="AA7742" t="str">
            <v>NS</v>
          </cell>
          <cell r="AB7742" t="str">
            <v>Replacement</v>
          </cell>
          <cell r="AC7742" t="str">
            <v>Not Applicable</v>
          </cell>
          <cell r="AD7742">
            <v>43374.668043981503</v>
          </cell>
          <cell r="AF7742">
            <v>43395</v>
          </cell>
          <cell r="AG7742">
            <v>43374.770578703698</v>
          </cell>
          <cell r="AH7742">
            <v>43376.896759259304</v>
          </cell>
          <cell r="AI7742">
            <v>43377.458159722199</v>
          </cell>
          <cell r="AJ7742" t="str">
            <v>October</v>
          </cell>
          <cell r="AK7742" t="str">
            <v>Q4</v>
          </cell>
          <cell r="AL7742">
            <v>2018</v>
          </cell>
          <cell r="AM7742">
            <v>43395.416666666701</v>
          </cell>
          <cell r="AN7742">
            <v>2</v>
          </cell>
          <cell r="AO7742">
            <v>3</v>
          </cell>
        </row>
        <row r="7743">
          <cell r="A7743" t="str">
            <v>*No UID</v>
          </cell>
          <cell r="C7743"/>
          <cell r="D7743"/>
          <cell r="E7743"/>
          <cell r="F7743"/>
          <cell r="G7743" t="str">
            <v>CareerPath</v>
          </cell>
          <cell r="H7743" t="str">
            <v>Open</v>
          </cell>
          <cell r="I7743">
            <v>1843449</v>
          </cell>
          <cell r="J7743" t="str">
            <v>16100007</v>
          </cell>
          <cell r="K7743" t="str">
            <v>Customer Service Representative 1 [CWA06-MOB]</v>
          </cell>
          <cell r="L7743" t="str">
            <v>Customer Service Representative</v>
          </cell>
          <cell r="M7743"/>
          <cell r="N7743" t="str">
            <v>Call Center</v>
          </cell>
          <cell r="O7743" t="str">
            <v>0</v>
          </cell>
          <cell r="P7743" t="str">
            <v>17000 CANTRELL RD (9043A)</v>
          </cell>
          <cell r="Q7743" t="str">
            <v>Little Rock</v>
          </cell>
          <cell r="R7743" t="str">
            <v>Arkansas</v>
          </cell>
          <cell r="S7743" t="str">
            <v>United States</v>
          </cell>
          <cell r="T7743" t="str">
            <v>NMGT</v>
          </cell>
          <cell r="U7743" t="str">
            <v>EXT</v>
          </cell>
          <cell r="V7743" t="str">
            <v>Mobility</v>
          </cell>
          <cell r="W7743" t="str">
            <v>NMGT EXT</v>
          </cell>
          <cell r="X7743" t="str">
            <v>Regular</v>
          </cell>
          <cell r="Y7743" t="str">
            <v>Full-time</v>
          </cell>
          <cell r="Z7743" t="str">
            <v>CWA06-MOB</v>
          </cell>
          <cell r="AA7743" t="str">
            <v>NS</v>
          </cell>
          <cell r="AB7743" t="str">
            <v>Replacement</v>
          </cell>
          <cell r="AC7743" t="str">
            <v>Not Applicable</v>
          </cell>
          <cell r="AD7743">
            <v>43374.668043981503</v>
          </cell>
          <cell r="AF7743">
            <v>43395</v>
          </cell>
          <cell r="AG7743">
            <v>43374.770578703698</v>
          </cell>
          <cell r="AH7743">
            <v>43380.758020833302</v>
          </cell>
          <cell r="AI7743">
            <v>43382.328460648103</v>
          </cell>
          <cell r="AJ7743" t="str">
            <v>October</v>
          </cell>
          <cell r="AK7743" t="str">
            <v>Q4</v>
          </cell>
          <cell r="AL7743">
            <v>2018</v>
          </cell>
          <cell r="AM7743">
            <v>43395.416666666701</v>
          </cell>
          <cell r="AN7743">
            <v>6</v>
          </cell>
          <cell r="AO7743">
            <v>8</v>
          </cell>
        </row>
        <row r="7744">
          <cell r="A7744" t="str">
            <v>*No UID</v>
          </cell>
          <cell r="C7744"/>
          <cell r="D7744"/>
          <cell r="E7744"/>
          <cell r="F7744"/>
          <cell r="G7744" t="str">
            <v>CareerPath</v>
          </cell>
          <cell r="H7744" t="str">
            <v>Open</v>
          </cell>
          <cell r="I7744">
            <v>1843449</v>
          </cell>
          <cell r="J7744" t="str">
            <v>16100007</v>
          </cell>
          <cell r="K7744" t="str">
            <v>Customer Service Representative 1 [CWA06-MOB]</v>
          </cell>
          <cell r="L7744" t="str">
            <v>Customer Service Representative</v>
          </cell>
          <cell r="M7744"/>
          <cell r="N7744" t="str">
            <v>Call Center</v>
          </cell>
          <cell r="O7744" t="str">
            <v>0</v>
          </cell>
          <cell r="P7744" t="str">
            <v>17000 CANTRELL RD (9043A)</v>
          </cell>
          <cell r="Q7744" t="str">
            <v>Little Rock</v>
          </cell>
          <cell r="R7744" t="str">
            <v>Arkansas</v>
          </cell>
          <cell r="S7744" t="str">
            <v>United States</v>
          </cell>
          <cell r="T7744" t="str">
            <v>NMGT</v>
          </cell>
          <cell r="U7744" t="str">
            <v>EXT</v>
          </cell>
          <cell r="V7744" t="str">
            <v>Mobility</v>
          </cell>
          <cell r="W7744" t="str">
            <v>NMGT EXT</v>
          </cell>
          <cell r="X7744" t="str">
            <v>Regular</v>
          </cell>
          <cell r="Y7744" t="str">
            <v>Full-time</v>
          </cell>
          <cell r="Z7744" t="str">
            <v>CWA06-MOB</v>
          </cell>
          <cell r="AA7744" t="str">
            <v>NS</v>
          </cell>
          <cell r="AB7744" t="str">
            <v>Replacement</v>
          </cell>
          <cell r="AC7744" t="str">
            <v>Not Applicable</v>
          </cell>
          <cell r="AD7744">
            <v>43374.668043981503</v>
          </cell>
          <cell r="AF7744">
            <v>43395</v>
          </cell>
          <cell r="AG7744">
            <v>43374.770578703698</v>
          </cell>
          <cell r="AH7744">
            <v>43382.575416666703</v>
          </cell>
          <cell r="AI7744">
            <v>43383.199918981503</v>
          </cell>
          <cell r="AJ7744" t="str">
            <v>October</v>
          </cell>
          <cell r="AK7744" t="str">
            <v>Q4</v>
          </cell>
          <cell r="AL7744">
            <v>2018</v>
          </cell>
          <cell r="AM7744">
            <v>43395.416666666701</v>
          </cell>
          <cell r="AN7744">
            <v>8</v>
          </cell>
          <cell r="AO7744">
            <v>9</v>
          </cell>
        </row>
        <row r="7745">
          <cell r="A7745" t="str">
            <v>*No UID</v>
          </cell>
          <cell r="C7745"/>
          <cell r="D7745"/>
          <cell r="E7745"/>
          <cell r="F7745"/>
          <cell r="G7745" t="str">
            <v>CareerPath</v>
          </cell>
          <cell r="H7745" t="str">
            <v>Open</v>
          </cell>
          <cell r="I7745">
            <v>1843449</v>
          </cell>
          <cell r="J7745" t="str">
            <v>16100007</v>
          </cell>
          <cell r="K7745" t="str">
            <v>Customer Service Representative 1 [CWA06-MOB]</v>
          </cell>
          <cell r="L7745" t="str">
            <v>Customer Service Representative</v>
          </cell>
          <cell r="M7745"/>
          <cell r="N7745" t="str">
            <v>Call Center</v>
          </cell>
          <cell r="O7745" t="str">
            <v>0</v>
          </cell>
          <cell r="P7745" t="str">
            <v>17000 CANTRELL RD (9043A)</v>
          </cell>
          <cell r="Q7745" t="str">
            <v>Little Rock</v>
          </cell>
          <cell r="R7745" t="str">
            <v>Arkansas</v>
          </cell>
          <cell r="S7745" t="str">
            <v>United States</v>
          </cell>
          <cell r="T7745" t="str">
            <v>NMGT</v>
          </cell>
          <cell r="U7745" t="str">
            <v>EXT</v>
          </cell>
          <cell r="V7745" t="str">
            <v>Mobility</v>
          </cell>
          <cell r="W7745" t="str">
            <v>NMGT EXT</v>
          </cell>
          <cell r="X7745" t="str">
            <v>Regular</v>
          </cell>
          <cell r="Y7745" t="str">
            <v>Full-time</v>
          </cell>
          <cell r="Z7745" t="str">
            <v>CWA06-MOB</v>
          </cell>
          <cell r="AA7745" t="str">
            <v>NS</v>
          </cell>
          <cell r="AB7745" t="str">
            <v>Replacement</v>
          </cell>
          <cell r="AC7745" t="str">
            <v>Not Applicable</v>
          </cell>
          <cell r="AD7745">
            <v>43374.668043981503</v>
          </cell>
          <cell r="AF7745">
            <v>43395</v>
          </cell>
          <cell r="AG7745">
            <v>43374.770578703698</v>
          </cell>
          <cell r="AH7745">
            <v>43382.6</v>
          </cell>
          <cell r="AI7745">
            <v>43383.198668981502</v>
          </cell>
          <cell r="AJ7745" t="str">
            <v>October</v>
          </cell>
          <cell r="AK7745" t="str">
            <v>Q4</v>
          </cell>
          <cell r="AL7745">
            <v>2018</v>
          </cell>
          <cell r="AM7745">
            <v>43395.416666666701</v>
          </cell>
          <cell r="AN7745">
            <v>8</v>
          </cell>
          <cell r="AO7745">
            <v>9</v>
          </cell>
        </row>
        <row r="7746">
          <cell r="A7746" t="str">
            <v>*No UID</v>
          </cell>
          <cell r="C7746"/>
          <cell r="D7746"/>
          <cell r="E7746"/>
          <cell r="F7746"/>
          <cell r="G7746" t="str">
            <v>CareerPath</v>
          </cell>
          <cell r="H7746" t="str">
            <v>Open</v>
          </cell>
          <cell r="I7746">
            <v>1843449</v>
          </cell>
          <cell r="J7746" t="str">
            <v>16100007</v>
          </cell>
          <cell r="K7746" t="str">
            <v>Customer Service Representative 1 [CWA06-MOB]</v>
          </cell>
          <cell r="L7746" t="str">
            <v>Customer Service Representative</v>
          </cell>
          <cell r="M7746"/>
          <cell r="N7746" t="str">
            <v>Call Center</v>
          </cell>
          <cell r="O7746" t="str">
            <v>0</v>
          </cell>
          <cell r="P7746" t="str">
            <v>17000 CANTRELL RD (9043A)</v>
          </cell>
          <cell r="Q7746" t="str">
            <v>Little Rock</v>
          </cell>
          <cell r="R7746" t="str">
            <v>Arkansas</v>
          </cell>
          <cell r="S7746" t="str">
            <v>United States</v>
          </cell>
          <cell r="T7746" t="str">
            <v>NMGT</v>
          </cell>
          <cell r="U7746" t="str">
            <v>EXT</v>
          </cell>
          <cell r="V7746" t="str">
            <v>Mobility</v>
          </cell>
          <cell r="W7746" t="str">
            <v>NMGT EXT</v>
          </cell>
          <cell r="X7746" t="str">
            <v>Regular</v>
          </cell>
          <cell r="Y7746" t="str">
            <v>Full-time</v>
          </cell>
          <cell r="Z7746" t="str">
            <v>CWA06-MOB</v>
          </cell>
          <cell r="AA7746" t="str">
            <v>NS</v>
          </cell>
          <cell r="AB7746" t="str">
            <v>Replacement</v>
          </cell>
          <cell r="AC7746" t="str">
            <v>Not Applicable</v>
          </cell>
          <cell r="AD7746">
            <v>43374.668043981503</v>
          </cell>
          <cell r="AF7746">
            <v>43395</v>
          </cell>
          <cell r="AG7746">
            <v>43374.770578703698</v>
          </cell>
          <cell r="AH7746">
            <v>43382.615995370397</v>
          </cell>
          <cell r="AI7746">
            <v>43382.662974537001</v>
          </cell>
          <cell r="AJ7746" t="str">
            <v>October</v>
          </cell>
          <cell r="AK7746" t="str">
            <v>Q4</v>
          </cell>
          <cell r="AL7746">
            <v>2018</v>
          </cell>
          <cell r="AM7746">
            <v>43395.416666666701</v>
          </cell>
          <cell r="AN7746">
            <v>8</v>
          </cell>
          <cell r="AO7746">
            <v>8</v>
          </cell>
        </row>
        <row r="7747">
          <cell r="A7747" t="str">
            <v>*No UID</v>
          </cell>
          <cell r="C7747"/>
          <cell r="D7747"/>
          <cell r="E7747"/>
          <cell r="F7747"/>
          <cell r="G7747" t="str">
            <v>CareerPath</v>
          </cell>
          <cell r="H7747" t="str">
            <v>Open</v>
          </cell>
          <cell r="I7747">
            <v>1843449</v>
          </cell>
          <cell r="J7747" t="str">
            <v>16100007</v>
          </cell>
          <cell r="K7747" t="str">
            <v>Customer Service Representative 1 [CWA06-MOB]</v>
          </cell>
          <cell r="L7747" t="str">
            <v>Customer Service Representative</v>
          </cell>
          <cell r="M7747"/>
          <cell r="N7747" t="str">
            <v>Call Center</v>
          </cell>
          <cell r="O7747" t="str">
            <v>0</v>
          </cell>
          <cell r="P7747" t="str">
            <v>17000 CANTRELL RD (9043A)</v>
          </cell>
          <cell r="Q7747" t="str">
            <v>Little Rock</v>
          </cell>
          <cell r="R7747" t="str">
            <v>Arkansas</v>
          </cell>
          <cell r="S7747" t="str">
            <v>United States</v>
          </cell>
          <cell r="T7747" t="str">
            <v>NMGT</v>
          </cell>
          <cell r="U7747" t="str">
            <v>EXT</v>
          </cell>
          <cell r="V7747" t="str">
            <v>Mobility</v>
          </cell>
          <cell r="W7747" t="str">
            <v>NMGT EXT</v>
          </cell>
          <cell r="X7747" t="str">
            <v>Regular</v>
          </cell>
          <cell r="Y7747" t="str">
            <v>Full-time</v>
          </cell>
          <cell r="Z7747" t="str">
            <v>CWA06-MOB</v>
          </cell>
          <cell r="AA7747" t="str">
            <v>NS</v>
          </cell>
          <cell r="AB7747" t="str">
            <v>Replacement</v>
          </cell>
          <cell r="AC7747" t="str">
            <v>Not Applicable</v>
          </cell>
          <cell r="AD7747">
            <v>43374.668043981503</v>
          </cell>
          <cell r="AF7747">
            <v>43395</v>
          </cell>
          <cell r="AG7747">
            <v>43374.8051388889</v>
          </cell>
          <cell r="AH7747">
            <v>43376.4601736111</v>
          </cell>
          <cell r="AI7747">
            <v>43376.472152777802</v>
          </cell>
          <cell r="AJ7747" t="str">
            <v>October</v>
          </cell>
          <cell r="AK7747" t="str">
            <v>Q4</v>
          </cell>
          <cell r="AL7747">
            <v>2018</v>
          </cell>
          <cell r="AM7747">
            <v>43395.416666666701</v>
          </cell>
          <cell r="AN7747">
            <v>2</v>
          </cell>
          <cell r="AO7747">
            <v>2</v>
          </cell>
        </row>
        <row r="7748">
          <cell r="A7748" t="str">
            <v>*No UID</v>
          </cell>
          <cell r="C7748"/>
          <cell r="D7748"/>
          <cell r="E7748"/>
          <cell r="F7748"/>
          <cell r="G7748" t="str">
            <v>CareerPath</v>
          </cell>
          <cell r="H7748" t="str">
            <v>Open</v>
          </cell>
          <cell r="I7748">
            <v>1843449</v>
          </cell>
          <cell r="J7748" t="str">
            <v>16100007</v>
          </cell>
          <cell r="K7748" t="str">
            <v>Customer Service Representative 1 [CWA06-MOB]</v>
          </cell>
          <cell r="L7748" t="str">
            <v>Customer Service Representative</v>
          </cell>
          <cell r="M7748"/>
          <cell r="N7748" t="str">
            <v>Call Center</v>
          </cell>
          <cell r="O7748" t="str">
            <v>0</v>
          </cell>
          <cell r="P7748" t="str">
            <v>17000 CANTRELL RD (9043A)</v>
          </cell>
          <cell r="Q7748" t="str">
            <v>Little Rock</v>
          </cell>
          <cell r="R7748" t="str">
            <v>Arkansas</v>
          </cell>
          <cell r="S7748" t="str">
            <v>United States</v>
          </cell>
          <cell r="T7748" t="str">
            <v>NMGT</v>
          </cell>
          <cell r="U7748" t="str">
            <v>EXT</v>
          </cell>
          <cell r="V7748" t="str">
            <v>Mobility</v>
          </cell>
          <cell r="W7748" t="str">
            <v>NMGT EXT</v>
          </cell>
          <cell r="X7748" t="str">
            <v>Regular</v>
          </cell>
          <cell r="Y7748" t="str">
            <v>Full-time</v>
          </cell>
          <cell r="Z7748" t="str">
            <v>CWA06-MOB</v>
          </cell>
          <cell r="AA7748" t="str">
            <v>NS</v>
          </cell>
          <cell r="AB7748" t="str">
            <v>Replacement</v>
          </cell>
          <cell r="AC7748" t="str">
            <v>Not Applicable</v>
          </cell>
          <cell r="AD7748">
            <v>43374.668043981503</v>
          </cell>
          <cell r="AF7748">
            <v>43395</v>
          </cell>
          <cell r="AG7748">
            <v>43374.823680555601</v>
          </cell>
          <cell r="AH7748">
            <v>43376.498680555596</v>
          </cell>
          <cell r="AI7748">
            <v>43377.541932870401</v>
          </cell>
          <cell r="AJ7748" t="str">
            <v>October</v>
          </cell>
          <cell r="AK7748" t="str">
            <v>Q4</v>
          </cell>
          <cell r="AL7748">
            <v>2018</v>
          </cell>
          <cell r="AM7748">
            <v>43395.416666666701</v>
          </cell>
          <cell r="AN7748">
            <v>2</v>
          </cell>
          <cell r="AO7748">
            <v>3</v>
          </cell>
        </row>
        <row r="7749">
          <cell r="A7749" t="str">
            <v>*No UID</v>
          </cell>
          <cell r="C7749"/>
          <cell r="D7749"/>
          <cell r="E7749"/>
          <cell r="F7749"/>
          <cell r="G7749" t="str">
            <v>CareerPath</v>
          </cell>
          <cell r="H7749" t="str">
            <v>Open</v>
          </cell>
          <cell r="I7749">
            <v>1843449</v>
          </cell>
          <cell r="J7749" t="str">
            <v>16100007</v>
          </cell>
          <cell r="K7749" t="str">
            <v>Customer Service Representative 1 [CWA06-MOB]</v>
          </cell>
          <cell r="L7749" t="str">
            <v>Customer Service Representative</v>
          </cell>
          <cell r="M7749"/>
          <cell r="N7749" t="str">
            <v>Call Center</v>
          </cell>
          <cell r="O7749" t="str">
            <v>0</v>
          </cell>
          <cell r="P7749" t="str">
            <v>17000 CANTRELL RD (9043A)</v>
          </cell>
          <cell r="Q7749" t="str">
            <v>Little Rock</v>
          </cell>
          <cell r="R7749" t="str">
            <v>Arkansas</v>
          </cell>
          <cell r="S7749" t="str">
            <v>United States</v>
          </cell>
          <cell r="T7749" t="str">
            <v>NMGT</v>
          </cell>
          <cell r="U7749" t="str">
            <v>EXT</v>
          </cell>
          <cell r="V7749" t="str">
            <v>Mobility</v>
          </cell>
          <cell r="W7749" t="str">
            <v>NMGT EXT</v>
          </cell>
          <cell r="X7749" t="str">
            <v>Regular</v>
          </cell>
          <cell r="Y7749" t="str">
            <v>Full-time</v>
          </cell>
          <cell r="Z7749" t="str">
            <v>CWA06-MOB</v>
          </cell>
          <cell r="AA7749" t="str">
            <v>NS</v>
          </cell>
          <cell r="AB7749" t="str">
            <v>Replacement</v>
          </cell>
          <cell r="AC7749" t="str">
            <v>Not Applicable</v>
          </cell>
          <cell r="AD7749">
            <v>43374.668043981503</v>
          </cell>
          <cell r="AF7749">
            <v>43395</v>
          </cell>
          <cell r="AG7749">
            <v>43374.823680555601</v>
          </cell>
          <cell r="AH7749">
            <v>43376.572951388902</v>
          </cell>
          <cell r="AI7749">
            <v>43376.600555555597</v>
          </cell>
          <cell r="AJ7749" t="str">
            <v>October</v>
          </cell>
          <cell r="AK7749" t="str">
            <v>Q4</v>
          </cell>
          <cell r="AL7749">
            <v>2018</v>
          </cell>
          <cell r="AM7749">
            <v>43395.416666666701</v>
          </cell>
          <cell r="AN7749">
            <v>2</v>
          </cell>
          <cell r="AO7749">
            <v>2</v>
          </cell>
        </row>
        <row r="7750">
          <cell r="A7750" t="str">
            <v>*No UID</v>
          </cell>
          <cell r="C7750"/>
          <cell r="D7750"/>
          <cell r="E7750"/>
          <cell r="F7750"/>
          <cell r="G7750" t="str">
            <v>CareerPath</v>
          </cell>
          <cell r="H7750" t="str">
            <v>Open</v>
          </cell>
          <cell r="I7750">
            <v>1843449</v>
          </cell>
          <cell r="J7750" t="str">
            <v>16100007</v>
          </cell>
          <cell r="K7750" t="str">
            <v>Customer Service Representative 1 [CWA06-MOB]</v>
          </cell>
          <cell r="L7750" t="str">
            <v>Customer Service Representative</v>
          </cell>
          <cell r="M7750"/>
          <cell r="N7750" t="str">
            <v>Call Center</v>
          </cell>
          <cell r="O7750" t="str">
            <v>0</v>
          </cell>
          <cell r="P7750" t="str">
            <v>17000 CANTRELL RD (9043A)</v>
          </cell>
          <cell r="Q7750" t="str">
            <v>Little Rock</v>
          </cell>
          <cell r="R7750" t="str">
            <v>Arkansas</v>
          </cell>
          <cell r="S7750" t="str">
            <v>United States</v>
          </cell>
          <cell r="T7750" t="str">
            <v>NMGT</v>
          </cell>
          <cell r="U7750" t="str">
            <v>EXT</v>
          </cell>
          <cell r="V7750" t="str">
            <v>Mobility</v>
          </cell>
          <cell r="W7750" t="str">
            <v>NMGT EXT</v>
          </cell>
          <cell r="X7750" t="str">
            <v>Regular</v>
          </cell>
          <cell r="Y7750" t="str">
            <v>Full-time</v>
          </cell>
          <cell r="Z7750" t="str">
            <v>CWA06-MOB</v>
          </cell>
          <cell r="AA7750" t="str">
            <v>NS</v>
          </cell>
          <cell r="AB7750" t="str">
            <v>Replacement</v>
          </cell>
          <cell r="AC7750" t="str">
            <v>Not Applicable</v>
          </cell>
          <cell r="AD7750">
            <v>43374.668043981503</v>
          </cell>
          <cell r="AF7750">
            <v>43395</v>
          </cell>
          <cell r="AG7750">
            <v>43374.823680555601</v>
          </cell>
          <cell r="AH7750">
            <v>43376.579594907402</v>
          </cell>
          <cell r="AI7750">
            <v>43376.599606481497</v>
          </cell>
          <cell r="AJ7750" t="str">
            <v>October</v>
          </cell>
          <cell r="AK7750" t="str">
            <v>Q4</v>
          </cell>
          <cell r="AL7750">
            <v>2018</v>
          </cell>
          <cell r="AM7750">
            <v>43395.416666666701</v>
          </cell>
          <cell r="AN7750">
            <v>2</v>
          </cell>
          <cell r="AO7750">
            <v>2</v>
          </cell>
        </row>
        <row r="7751">
          <cell r="A7751" t="str">
            <v>*No UID</v>
          </cell>
          <cell r="C7751"/>
          <cell r="D7751"/>
          <cell r="E7751"/>
          <cell r="F7751"/>
          <cell r="G7751" t="str">
            <v>CareerPath</v>
          </cell>
          <cell r="H7751" t="str">
            <v>Open</v>
          </cell>
          <cell r="I7751">
            <v>1843449</v>
          </cell>
          <cell r="J7751" t="str">
            <v>16100007</v>
          </cell>
          <cell r="K7751" t="str">
            <v>Customer Service Representative 1 [CWA06-MOB]</v>
          </cell>
          <cell r="L7751" t="str">
            <v>Customer Service Representative</v>
          </cell>
          <cell r="M7751"/>
          <cell r="N7751" t="str">
            <v>Call Center</v>
          </cell>
          <cell r="O7751" t="str">
            <v>0</v>
          </cell>
          <cell r="P7751" t="str">
            <v>17000 CANTRELL RD (9043A)</v>
          </cell>
          <cell r="Q7751" t="str">
            <v>Little Rock</v>
          </cell>
          <cell r="R7751" t="str">
            <v>Arkansas</v>
          </cell>
          <cell r="S7751" t="str">
            <v>United States</v>
          </cell>
          <cell r="T7751" t="str">
            <v>NMGT</v>
          </cell>
          <cell r="U7751" t="str">
            <v>EXT</v>
          </cell>
          <cell r="V7751" t="str">
            <v>Mobility</v>
          </cell>
          <cell r="W7751" t="str">
            <v>NMGT EXT</v>
          </cell>
          <cell r="X7751" t="str">
            <v>Regular</v>
          </cell>
          <cell r="Y7751" t="str">
            <v>Full-time</v>
          </cell>
          <cell r="Z7751" t="str">
            <v>CWA06-MOB</v>
          </cell>
          <cell r="AA7751" t="str">
            <v>NS</v>
          </cell>
          <cell r="AB7751" t="str">
            <v>Replacement</v>
          </cell>
          <cell r="AC7751" t="str">
            <v>Not Applicable</v>
          </cell>
          <cell r="AD7751">
            <v>43374.668043981503</v>
          </cell>
          <cell r="AF7751">
            <v>43395</v>
          </cell>
          <cell r="AG7751">
            <v>43374.823680555601</v>
          </cell>
          <cell r="AH7751">
            <v>43376.762418981503</v>
          </cell>
          <cell r="AI7751">
            <v>43377.457071759301</v>
          </cell>
          <cell r="AJ7751" t="str">
            <v>October</v>
          </cell>
          <cell r="AK7751" t="str">
            <v>Q4</v>
          </cell>
          <cell r="AL7751">
            <v>2018</v>
          </cell>
          <cell r="AM7751">
            <v>43395.416666666701</v>
          </cell>
          <cell r="AN7751">
            <v>2</v>
          </cell>
          <cell r="AO7751">
            <v>3</v>
          </cell>
        </row>
        <row r="7752">
          <cell r="A7752" t="str">
            <v>*No UID</v>
          </cell>
          <cell r="C7752"/>
          <cell r="D7752"/>
          <cell r="E7752"/>
          <cell r="F7752"/>
          <cell r="G7752" t="str">
            <v>CareerPath</v>
          </cell>
          <cell r="H7752" t="str">
            <v>Open</v>
          </cell>
          <cell r="I7752">
            <v>1843449</v>
          </cell>
          <cell r="J7752" t="str">
            <v>16100007</v>
          </cell>
          <cell r="K7752" t="str">
            <v>Customer Service Representative 1 [CWA06-MOB]</v>
          </cell>
          <cell r="L7752" t="str">
            <v>Customer Service Representative</v>
          </cell>
          <cell r="M7752"/>
          <cell r="N7752" t="str">
            <v>Call Center</v>
          </cell>
          <cell r="O7752" t="str">
            <v>0</v>
          </cell>
          <cell r="P7752" t="str">
            <v>17000 CANTRELL RD (9043A)</v>
          </cell>
          <cell r="Q7752" t="str">
            <v>Little Rock</v>
          </cell>
          <cell r="R7752" t="str">
            <v>Arkansas</v>
          </cell>
          <cell r="S7752" t="str">
            <v>United States</v>
          </cell>
          <cell r="T7752" t="str">
            <v>NMGT</v>
          </cell>
          <cell r="U7752" t="str">
            <v>EXT</v>
          </cell>
          <cell r="V7752" t="str">
            <v>Mobility</v>
          </cell>
          <cell r="W7752" t="str">
            <v>NMGT EXT</v>
          </cell>
          <cell r="X7752" t="str">
            <v>Regular</v>
          </cell>
          <cell r="Y7752" t="str">
            <v>Full-time</v>
          </cell>
          <cell r="Z7752" t="str">
            <v>CWA06-MOB</v>
          </cell>
          <cell r="AA7752" t="str">
            <v>NS</v>
          </cell>
          <cell r="AB7752" t="str">
            <v>Replacement</v>
          </cell>
          <cell r="AC7752" t="str">
            <v>Not Applicable</v>
          </cell>
          <cell r="AD7752">
            <v>43374.668043981503</v>
          </cell>
          <cell r="AF7752">
            <v>43395</v>
          </cell>
          <cell r="AG7752">
            <v>43374.823680555601</v>
          </cell>
          <cell r="AH7752">
            <v>43376.808009259301</v>
          </cell>
          <cell r="AI7752">
            <v>43376.824722222198</v>
          </cell>
          <cell r="AJ7752" t="str">
            <v>October</v>
          </cell>
          <cell r="AK7752" t="str">
            <v>Q4</v>
          </cell>
          <cell r="AL7752">
            <v>2018</v>
          </cell>
          <cell r="AM7752">
            <v>43395.416666666701</v>
          </cell>
          <cell r="AN7752">
            <v>2</v>
          </cell>
          <cell r="AO7752">
            <v>2</v>
          </cell>
        </row>
        <row r="7753">
          <cell r="A7753" t="str">
            <v>*No UID</v>
          </cell>
          <cell r="C7753"/>
          <cell r="D7753"/>
          <cell r="E7753"/>
          <cell r="F7753"/>
          <cell r="G7753" t="str">
            <v>CareerPath</v>
          </cell>
          <cell r="H7753" t="str">
            <v>Open</v>
          </cell>
          <cell r="I7753">
            <v>1843449</v>
          </cell>
          <cell r="J7753" t="str">
            <v>16100007</v>
          </cell>
          <cell r="K7753" t="str">
            <v>Customer Service Representative 1 [CWA06-MOB]</v>
          </cell>
          <cell r="L7753" t="str">
            <v>Customer Service Representative</v>
          </cell>
          <cell r="M7753"/>
          <cell r="N7753" t="str">
            <v>Call Center</v>
          </cell>
          <cell r="O7753" t="str">
            <v>0</v>
          </cell>
          <cell r="P7753" t="str">
            <v>17000 CANTRELL RD (9043A)</v>
          </cell>
          <cell r="Q7753" t="str">
            <v>Little Rock</v>
          </cell>
          <cell r="R7753" t="str">
            <v>Arkansas</v>
          </cell>
          <cell r="S7753" t="str">
            <v>United States</v>
          </cell>
          <cell r="T7753" t="str">
            <v>NMGT</v>
          </cell>
          <cell r="U7753" t="str">
            <v>EXT</v>
          </cell>
          <cell r="V7753" t="str">
            <v>Mobility</v>
          </cell>
          <cell r="W7753" t="str">
            <v>NMGT EXT</v>
          </cell>
          <cell r="X7753" t="str">
            <v>Regular</v>
          </cell>
          <cell r="Y7753" t="str">
            <v>Full-time</v>
          </cell>
          <cell r="Z7753" t="str">
            <v>CWA06-MOB</v>
          </cell>
          <cell r="AA7753" t="str">
            <v>NS</v>
          </cell>
          <cell r="AB7753" t="str">
            <v>Replacement</v>
          </cell>
          <cell r="AC7753" t="str">
            <v>Not Applicable</v>
          </cell>
          <cell r="AD7753">
            <v>43374.668043981503</v>
          </cell>
          <cell r="AF7753">
            <v>43395</v>
          </cell>
          <cell r="AG7753">
            <v>43374.823680555601</v>
          </cell>
          <cell r="AH7753">
            <v>43376.826342592598</v>
          </cell>
          <cell r="AI7753">
            <v>43376.831064814804</v>
          </cell>
          <cell r="AJ7753" t="str">
            <v>October</v>
          </cell>
          <cell r="AK7753" t="str">
            <v>Q4</v>
          </cell>
          <cell r="AL7753">
            <v>2018</v>
          </cell>
          <cell r="AM7753">
            <v>43395.416666666701</v>
          </cell>
          <cell r="AN7753">
            <v>2</v>
          </cell>
          <cell r="AO7753">
            <v>2</v>
          </cell>
        </row>
        <row r="7754">
          <cell r="A7754" t="str">
            <v>*No UID</v>
          </cell>
          <cell r="C7754"/>
          <cell r="D7754"/>
          <cell r="E7754"/>
          <cell r="F7754"/>
          <cell r="G7754" t="str">
            <v>CareerPath</v>
          </cell>
          <cell r="H7754" t="str">
            <v>Open</v>
          </cell>
          <cell r="I7754">
            <v>1843449</v>
          </cell>
          <cell r="J7754" t="str">
            <v>16100007</v>
          </cell>
          <cell r="K7754" t="str">
            <v>Customer Service Representative 1 [CWA06-MOB]</v>
          </cell>
          <cell r="L7754" t="str">
            <v>Customer Service Representative</v>
          </cell>
          <cell r="M7754"/>
          <cell r="N7754" t="str">
            <v>Call Center</v>
          </cell>
          <cell r="O7754" t="str">
            <v>0</v>
          </cell>
          <cell r="P7754" t="str">
            <v>17000 CANTRELL RD (9043A)</v>
          </cell>
          <cell r="Q7754" t="str">
            <v>Little Rock</v>
          </cell>
          <cell r="R7754" t="str">
            <v>Arkansas</v>
          </cell>
          <cell r="S7754" t="str">
            <v>United States</v>
          </cell>
          <cell r="T7754" t="str">
            <v>NMGT</v>
          </cell>
          <cell r="U7754" t="str">
            <v>EXT</v>
          </cell>
          <cell r="V7754" t="str">
            <v>Mobility</v>
          </cell>
          <cell r="W7754" t="str">
            <v>NMGT EXT</v>
          </cell>
          <cell r="X7754" t="str">
            <v>Regular</v>
          </cell>
          <cell r="Y7754" t="str">
            <v>Full-time</v>
          </cell>
          <cell r="Z7754" t="str">
            <v>CWA06-MOB</v>
          </cell>
          <cell r="AA7754" t="str">
            <v>NS</v>
          </cell>
          <cell r="AB7754" t="str">
            <v>Replacement</v>
          </cell>
          <cell r="AC7754" t="str">
            <v>Not Applicable</v>
          </cell>
          <cell r="AD7754">
            <v>43374.668043981503</v>
          </cell>
          <cell r="AF7754">
            <v>43395</v>
          </cell>
          <cell r="AG7754">
            <v>43374.823680555601</v>
          </cell>
          <cell r="AH7754">
            <v>43377.5241087963</v>
          </cell>
          <cell r="AI7754">
            <v>43382.328055555598</v>
          </cell>
          <cell r="AJ7754" t="str">
            <v>October</v>
          </cell>
          <cell r="AK7754" t="str">
            <v>Q4</v>
          </cell>
          <cell r="AL7754">
            <v>2018</v>
          </cell>
          <cell r="AM7754">
            <v>43395.416666666701</v>
          </cell>
          <cell r="AN7754">
            <v>3</v>
          </cell>
          <cell r="AO7754">
            <v>8</v>
          </cell>
        </row>
        <row r="7755">
          <cell r="A7755" t="str">
            <v>*No UID</v>
          </cell>
          <cell r="C7755"/>
          <cell r="D7755"/>
          <cell r="E7755"/>
          <cell r="F7755"/>
          <cell r="G7755" t="str">
            <v>CareerPath</v>
          </cell>
          <cell r="H7755" t="str">
            <v>Open</v>
          </cell>
          <cell r="I7755">
            <v>1843449</v>
          </cell>
          <cell r="J7755" t="str">
            <v>16100007</v>
          </cell>
          <cell r="K7755" t="str">
            <v>Customer Service Representative 1 [CWA06-MOB]</v>
          </cell>
          <cell r="L7755" t="str">
            <v>Customer Service Representative</v>
          </cell>
          <cell r="M7755"/>
          <cell r="N7755" t="str">
            <v>Call Center</v>
          </cell>
          <cell r="O7755" t="str">
            <v>0</v>
          </cell>
          <cell r="P7755" t="str">
            <v>17000 CANTRELL RD (9043A)</v>
          </cell>
          <cell r="Q7755" t="str">
            <v>Little Rock</v>
          </cell>
          <cell r="R7755" t="str">
            <v>Arkansas</v>
          </cell>
          <cell r="S7755" t="str">
            <v>United States</v>
          </cell>
          <cell r="T7755" t="str">
            <v>NMGT</v>
          </cell>
          <cell r="U7755" t="str">
            <v>EXT</v>
          </cell>
          <cell r="V7755" t="str">
            <v>Mobility</v>
          </cell>
          <cell r="W7755" t="str">
            <v>NMGT EXT</v>
          </cell>
          <cell r="X7755" t="str">
            <v>Regular</v>
          </cell>
          <cell r="Y7755" t="str">
            <v>Full-time</v>
          </cell>
          <cell r="Z7755" t="str">
            <v>CWA06-MOB</v>
          </cell>
          <cell r="AA7755" t="str">
            <v>NS</v>
          </cell>
          <cell r="AB7755" t="str">
            <v>Replacement</v>
          </cell>
          <cell r="AC7755" t="str">
            <v>Not Applicable</v>
          </cell>
          <cell r="AD7755">
            <v>43374.668043981503</v>
          </cell>
          <cell r="AF7755">
            <v>43395</v>
          </cell>
          <cell r="AG7755">
            <v>43374.823680555601</v>
          </cell>
          <cell r="AH7755">
            <v>43382.425069444398</v>
          </cell>
          <cell r="AI7755">
            <v>43382.462673611102</v>
          </cell>
          <cell r="AJ7755" t="str">
            <v>October</v>
          </cell>
          <cell r="AK7755" t="str">
            <v>Q4</v>
          </cell>
          <cell r="AL7755">
            <v>2018</v>
          </cell>
          <cell r="AM7755">
            <v>43395.416666666701</v>
          </cell>
          <cell r="AN7755">
            <v>8</v>
          </cell>
          <cell r="AO7755">
            <v>8</v>
          </cell>
        </row>
        <row r="7756">
          <cell r="A7756" t="str">
            <v>*No UID</v>
          </cell>
          <cell r="C7756"/>
          <cell r="D7756"/>
          <cell r="E7756"/>
          <cell r="F7756"/>
          <cell r="G7756" t="str">
            <v>CareerPath</v>
          </cell>
          <cell r="H7756" t="str">
            <v>Open</v>
          </cell>
          <cell r="I7756">
            <v>1843449</v>
          </cell>
          <cell r="J7756" t="str">
            <v>16100007</v>
          </cell>
          <cell r="K7756" t="str">
            <v>Customer Service Representative 1 [CWA06-MOB]</v>
          </cell>
          <cell r="L7756" t="str">
            <v>Customer Service Representative</v>
          </cell>
          <cell r="M7756"/>
          <cell r="N7756" t="str">
            <v>Call Center</v>
          </cell>
          <cell r="O7756" t="str">
            <v>0</v>
          </cell>
          <cell r="P7756" t="str">
            <v>17000 CANTRELL RD (9043A)</v>
          </cell>
          <cell r="Q7756" t="str">
            <v>Little Rock</v>
          </cell>
          <cell r="R7756" t="str">
            <v>Arkansas</v>
          </cell>
          <cell r="S7756" t="str">
            <v>United States</v>
          </cell>
          <cell r="T7756" t="str">
            <v>NMGT</v>
          </cell>
          <cell r="U7756" t="str">
            <v>EXT</v>
          </cell>
          <cell r="V7756" t="str">
            <v>Mobility</v>
          </cell>
          <cell r="W7756" t="str">
            <v>NMGT EXT</v>
          </cell>
          <cell r="X7756" t="str">
            <v>Regular</v>
          </cell>
          <cell r="Y7756" t="str">
            <v>Full-time</v>
          </cell>
          <cell r="Z7756" t="str">
            <v>CWA06-MOB</v>
          </cell>
          <cell r="AA7756" t="str">
            <v>NS</v>
          </cell>
          <cell r="AB7756" t="str">
            <v>Replacement</v>
          </cell>
          <cell r="AC7756" t="str">
            <v>Not Applicable</v>
          </cell>
          <cell r="AD7756">
            <v>43374.668043981503</v>
          </cell>
          <cell r="AF7756">
            <v>43395</v>
          </cell>
          <cell r="AG7756">
            <v>43374.823680555601</v>
          </cell>
          <cell r="AH7756">
            <v>43382.669074074103</v>
          </cell>
          <cell r="AI7756">
            <v>43383.199108796303</v>
          </cell>
          <cell r="AJ7756" t="str">
            <v>October</v>
          </cell>
          <cell r="AK7756" t="str">
            <v>Q4</v>
          </cell>
          <cell r="AL7756">
            <v>2018</v>
          </cell>
          <cell r="AM7756">
            <v>43395.416666666701</v>
          </cell>
          <cell r="AN7756">
            <v>8</v>
          </cell>
          <cell r="AO7756">
            <v>9</v>
          </cell>
        </row>
        <row r="7757">
          <cell r="A7757" t="str">
            <v>ab846j</v>
          </cell>
          <cell r="C7757"/>
          <cell r="D7757"/>
          <cell r="E7757" t="str">
            <v>Not on LSU</v>
          </cell>
          <cell r="F7757" t="str">
            <v>No impact?  Not CWA03 req, Not on LSU = Non-CWA03 Emp Sel On Non-CWA03 Req</v>
          </cell>
          <cell r="G7757" t="str">
            <v>CareerPath</v>
          </cell>
          <cell r="H7757" t="str">
            <v>Open</v>
          </cell>
          <cell r="I7757">
            <v>1843449</v>
          </cell>
          <cell r="J7757" t="str">
            <v>16100007</v>
          </cell>
          <cell r="K7757" t="str">
            <v>Customer Service Representative 1 [CWA06-MOB]</v>
          </cell>
          <cell r="L7757" t="str">
            <v>Customer Service Representative</v>
          </cell>
          <cell r="M7757"/>
          <cell r="N7757" t="str">
            <v>Call Center</v>
          </cell>
          <cell r="O7757" t="str">
            <v>0</v>
          </cell>
          <cell r="P7757" t="str">
            <v>17000 CANTRELL RD (9043A)</v>
          </cell>
          <cell r="Q7757" t="str">
            <v>Little Rock</v>
          </cell>
          <cell r="R7757" t="str">
            <v>Arkansas</v>
          </cell>
          <cell r="S7757" t="str">
            <v>United States</v>
          </cell>
          <cell r="T7757" t="str">
            <v>NMGT</v>
          </cell>
          <cell r="U7757" t="str">
            <v>EXT</v>
          </cell>
          <cell r="V7757" t="str">
            <v>Mobility</v>
          </cell>
          <cell r="W7757" t="str">
            <v>NMGT EXT</v>
          </cell>
          <cell r="X7757" t="str">
            <v>Regular</v>
          </cell>
          <cell r="Y7757" t="str">
            <v>Full-time</v>
          </cell>
          <cell r="Z7757" t="str">
            <v>CWA06-MOB</v>
          </cell>
          <cell r="AA7757" t="str">
            <v>NS</v>
          </cell>
          <cell r="AB7757" t="str">
            <v>Replacement</v>
          </cell>
          <cell r="AC7757" t="str">
            <v>Not Applicable</v>
          </cell>
          <cell r="AD7757">
            <v>43374.668043981503</v>
          </cell>
          <cell r="AF7757">
            <v>43395</v>
          </cell>
          <cell r="AG7757">
            <v>43376.411736111098</v>
          </cell>
          <cell r="AH7757">
            <v>43376.421770833302</v>
          </cell>
          <cell r="AI7757">
            <v>43376.449247685203</v>
          </cell>
          <cell r="AJ7757" t="str">
            <v>October</v>
          </cell>
          <cell r="AK7757" t="str">
            <v>Q4</v>
          </cell>
          <cell r="AL7757">
            <v>2018</v>
          </cell>
          <cell r="AM7757">
            <v>43395.416666666701</v>
          </cell>
          <cell r="AN7757">
            <v>2</v>
          </cell>
          <cell r="AO7757">
            <v>2</v>
          </cell>
        </row>
        <row r="7758">
          <cell r="A7758" t="str">
            <v>*No UID</v>
          </cell>
          <cell r="C7758"/>
          <cell r="D7758"/>
          <cell r="E7758"/>
          <cell r="F7758"/>
          <cell r="G7758" t="str">
            <v>CareerPath</v>
          </cell>
          <cell r="H7758" t="str">
            <v>Open</v>
          </cell>
          <cell r="I7758">
            <v>1843449</v>
          </cell>
          <cell r="J7758" t="str">
            <v>16100007</v>
          </cell>
          <cell r="K7758" t="str">
            <v>Customer Service Representative 1 [CWA06-MOB]</v>
          </cell>
          <cell r="L7758" t="str">
            <v>Customer Service Representative</v>
          </cell>
          <cell r="M7758"/>
          <cell r="N7758" t="str">
            <v>Call Center</v>
          </cell>
          <cell r="O7758" t="str">
            <v>0</v>
          </cell>
          <cell r="P7758" t="str">
            <v>17000 CANTRELL RD (9043A)</v>
          </cell>
          <cell r="Q7758" t="str">
            <v>Little Rock</v>
          </cell>
          <cell r="R7758" t="str">
            <v>Arkansas</v>
          </cell>
          <cell r="S7758" t="str">
            <v>United States</v>
          </cell>
          <cell r="T7758" t="str">
            <v>NMGT</v>
          </cell>
          <cell r="U7758" t="str">
            <v>EXT</v>
          </cell>
          <cell r="V7758" t="str">
            <v>Mobility</v>
          </cell>
          <cell r="W7758" t="str">
            <v>NMGT EXT</v>
          </cell>
          <cell r="X7758" t="str">
            <v>Regular</v>
          </cell>
          <cell r="Y7758" t="str">
            <v>Full-time</v>
          </cell>
          <cell r="Z7758" t="str">
            <v>CWA06-MOB</v>
          </cell>
          <cell r="AA7758" t="str">
            <v>NS</v>
          </cell>
          <cell r="AB7758" t="str">
            <v>Replacement</v>
          </cell>
          <cell r="AC7758" t="str">
            <v>Not Applicable</v>
          </cell>
          <cell r="AD7758">
            <v>43374.668043981503</v>
          </cell>
          <cell r="AF7758">
            <v>43395</v>
          </cell>
          <cell r="AG7758">
            <v>43376.431793981501</v>
          </cell>
          <cell r="AH7758">
            <v>43376.449571759302</v>
          </cell>
          <cell r="AI7758">
            <v>43377.514664351896</v>
          </cell>
          <cell r="AJ7758" t="str">
            <v>October</v>
          </cell>
          <cell r="AK7758" t="str">
            <v>Q4</v>
          </cell>
          <cell r="AL7758">
            <v>2018</v>
          </cell>
          <cell r="AM7758">
            <v>43395.416666666701</v>
          </cell>
          <cell r="AN7758">
            <v>2</v>
          </cell>
          <cell r="AO7758">
            <v>3</v>
          </cell>
        </row>
        <row r="7759">
          <cell r="A7759" t="str">
            <v>*No UID</v>
          </cell>
          <cell r="C7759"/>
          <cell r="D7759"/>
          <cell r="E7759"/>
          <cell r="F7759"/>
          <cell r="G7759" t="str">
            <v>CareerPath</v>
          </cell>
          <cell r="H7759" t="str">
            <v>Open</v>
          </cell>
          <cell r="I7759">
            <v>1843449</v>
          </cell>
          <cell r="J7759" t="str">
            <v>16100007</v>
          </cell>
          <cell r="K7759" t="str">
            <v>Customer Service Representative 1 [CWA06-MOB]</v>
          </cell>
          <cell r="L7759" t="str">
            <v>Customer Service Representative</v>
          </cell>
          <cell r="M7759"/>
          <cell r="N7759" t="str">
            <v>Call Center</v>
          </cell>
          <cell r="O7759" t="str">
            <v>0</v>
          </cell>
          <cell r="P7759" t="str">
            <v>17000 CANTRELL RD (9043A)</v>
          </cell>
          <cell r="Q7759" t="str">
            <v>Little Rock</v>
          </cell>
          <cell r="R7759" t="str">
            <v>Arkansas</v>
          </cell>
          <cell r="S7759" t="str">
            <v>United States</v>
          </cell>
          <cell r="T7759" t="str">
            <v>NMGT</v>
          </cell>
          <cell r="U7759" t="str">
            <v>EXT</v>
          </cell>
          <cell r="V7759" t="str">
            <v>Mobility</v>
          </cell>
          <cell r="W7759" t="str">
            <v>NMGT EXT</v>
          </cell>
          <cell r="X7759" t="str">
            <v>Regular</v>
          </cell>
          <cell r="Y7759" t="str">
            <v>Full-time</v>
          </cell>
          <cell r="Z7759" t="str">
            <v>CWA06-MOB</v>
          </cell>
          <cell r="AA7759" t="str">
            <v>NS</v>
          </cell>
          <cell r="AB7759" t="str">
            <v>Replacement</v>
          </cell>
          <cell r="AC7759" t="str">
            <v>Not Applicable</v>
          </cell>
          <cell r="AD7759">
            <v>43374.668043981503</v>
          </cell>
          <cell r="AF7759">
            <v>43395</v>
          </cell>
          <cell r="AG7759">
            <v>43376.4847337963</v>
          </cell>
          <cell r="AH7759">
            <v>43376.507025462997</v>
          </cell>
          <cell r="AI7759">
            <v>43376.5957291667</v>
          </cell>
          <cell r="AJ7759" t="str">
            <v>October</v>
          </cell>
          <cell r="AK7759" t="str">
            <v>Q4</v>
          </cell>
          <cell r="AL7759">
            <v>2018</v>
          </cell>
          <cell r="AM7759">
            <v>43395.416666666701</v>
          </cell>
          <cell r="AN7759">
            <v>2</v>
          </cell>
          <cell r="AO7759">
            <v>2</v>
          </cell>
        </row>
        <row r="7760">
          <cell r="A7760" t="str">
            <v>*No UID</v>
          </cell>
          <cell r="C7760"/>
          <cell r="D7760"/>
          <cell r="E7760"/>
          <cell r="F7760"/>
          <cell r="G7760" t="str">
            <v>CareerPath</v>
          </cell>
          <cell r="H7760" t="str">
            <v>Open</v>
          </cell>
          <cell r="I7760">
            <v>1843449</v>
          </cell>
          <cell r="J7760" t="str">
            <v>16100007</v>
          </cell>
          <cell r="K7760" t="str">
            <v>Customer Service Representative 1 [CWA06-MOB]</v>
          </cell>
          <cell r="L7760" t="str">
            <v>Customer Service Representative</v>
          </cell>
          <cell r="M7760"/>
          <cell r="N7760" t="str">
            <v>Call Center</v>
          </cell>
          <cell r="O7760" t="str">
            <v>0</v>
          </cell>
          <cell r="P7760" t="str">
            <v>17000 CANTRELL RD (9043A)</v>
          </cell>
          <cell r="Q7760" t="str">
            <v>Little Rock</v>
          </cell>
          <cell r="R7760" t="str">
            <v>Arkansas</v>
          </cell>
          <cell r="S7760" t="str">
            <v>United States</v>
          </cell>
          <cell r="T7760" t="str">
            <v>NMGT</v>
          </cell>
          <cell r="U7760" t="str">
            <v>EXT</v>
          </cell>
          <cell r="V7760" t="str">
            <v>Mobility</v>
          </cell>
          <cell r="W7760" t="str">
            <v>NMGT EXT</v>
          </cell>
          <cell r="X7760" t="str">
            <v>Regular</v>
          </cell>
          <cell r="Y7760" t="str">
            <v>Full-time</v>
          </cell>
          <cell r="Z7760" t="str">
            <v>CWA06-MOB</v>
          </cell>
          <cell r="AA7760" t="str">
            <v>NS</v>
          </cell>
          <cell r="AB7760" t="str">
            <v>Replacement</v>
          </cell>
          <cell r="AC7760" t="str">
            <v>Not Applicable</v>
          </cell>
          <cell r="AD7760">
            <v>43374.668043981503</v>
          </cell>
          <cell r="AF7760">
            <v>43395</v>
          </cell>
          <cell r="AG7760">
            <v>43376.820891203701</v>
          </cell>
          <cell r="AH7760">
            <v>43381.0390625</v>
          </cell>
          <cell r="AI7760">
            <v>43381.152997685203</v>
          </cell>
          <cell r="AJ7760" t="str">
            <v>October</v>
          </cell>
          <cell r="AK7760" t="str">
            <v>Q4</v>
          </cell>
          <cell r="AL7760">
            <v>2018</v>
          </cell>
          <cell r="AM7760">
            <v>43395.416666666701</v>
          </cell>
          <cell r="AN7760">
            <v>7</v>
          </cell>
          <cell r="AO7760">
            <v>7</v>
          </cell>
        </row>
        <row r="7761">
          <cell r="A7761" t="str">
            <v>*No UID</v>
          </cell>
          <cell r="C7761"/>
          <cell r="D7761"/>
          <cell r="E7761"/>
          <cell r="F7761"/>
          <cell r="G7761" t="str">
            <v>CareerPath</v>
          </cell>
          <cell r="H7761" t="str">
            <v>Open</v>
          </cell>
          <cell r="I7761">
            <v>1843449</v>
          </cell>
          <cell r="J7761" t="str">
            <v>16100007</v>
          </cell>
          <cell r="K7761" t="str">
            <v>Customer Service Representative 1 [CWA06-MOB]</v>
          </cell>
          <cell r="L7761" t="str">
            <v>Customer Service Representative</v>
          </cell>
          <cell r="M7761"/>
          <cell r="N7761" t="str">
            <v>Call Center</v>
          </cell>
          <cell r="O7761" t="str">
            <v>0</v>
          </cell>
          <cell r="P7761" t="str">
            <v>17000 CANTRELL RD (9043A)</v>
          </cell>
          <cell r="Q7761" t="str">
            <v>Little Rock</v>
          </cell>
          <cell r="R7761" t="str">
            <v>Arkansas</v>
          </cell>
          <cell r="S7761" t="str">
            <v>United States</v>
          </cell>
          <cell r="T7761" t="str">
            <v>NMGT</v>
          </cell>
          <cell r="U7761" t="str">
            <v>EXT</v>
          </cell>
          <cell r="V7761" t="str">
            <v>Mobility</v>
          </cell>
          <cell r="W7761" t="str">
            <v>NMGT EXT</v>
          </cell>
          <cell r="X7761" t="str">
            <v>Regular</v>
          </cell>
          <cell r="Y7761" t="str">
            <v>Full-time</v>
          </cell>
          <cell r="Z7761" t="str">
            <v>CWA06-MOB</v>
          </cell>
          <cell r="AA7761" t="str">
            <v>NS</v>
          </cell>
          <cell r="AB7761" t="str">
            <v>Replacement</v>
          </cell>
          <cell r="AC7761" t="str">
            <v>Not Applicable</v>
          </cell>
          <cell r="AD7761">
            <v>43374.668043981503</v>
          </cell>
          <cell r="AF7761">
            <v>43395</v>
          </cell>
          <cell r="AG7761">
            <v>43376.859965277799</v>
          </cell>
          <cell r="AH7761">
            <v>43376.901597222197</v>
          </cell>
          <cell r="AI7761">
            <v>43377.416574074101</v>
          </cell>
          <cell r="AJ7761" t="str">
            <v>October</v>
          </cell>
          <cell r="AK7761" t="str">
            <v>Q4</v>
          </cell>
          <cell r="AL7761">
            <v>2018</v>
          </cell>
          <cell r="AM7761">
            <v>43395.416666666701</v>
          </cell>
          <cell r="AN7761">
            <v>2</v>
          </cell>
          <cell r="AO7761">
            <v>3</v>
          </cell>
        </row>
        <row r="7762">
          <cell r="A7762" t="str">
            <v>*No UID</v>
          </cell>
          <cell r="C7762"/>
          <cell r="D7762"/>
          <cell r="E7762"/>
          <cell r="F7762"/>
          <cell r="G7762" t="str">
            <v>CareerPath</v>
          </cell>
          <cell r="H7762" t="str">
            <v>Open</v>
          </cell>
          <cell r="I7762">
            <v>1843449</v>
          </cell>
          <cell r="J7762" t="str">
            <v>16100007</v>
          </cell>
          <cell r="K7762" t="str">
            <v>Customer Service Representative 1 [CWA06-MOB]</v>
          </cell>
          <cell r="L7762" t="str">
            <v>Customer Service Representative</v>
          </cell>
          <cell r="M7762"/>
          <cell r="N7762" t="str">
            <v>Call Center</v>
          </cell>
          <cell r="O7762" t="str">
            <v>0</v>
          </cell>
          <cell r="P7762" t="str">
            <v>17000 CANTRELL RD (9043A)</v>
          </cell>
          <cell r="Q7762" t="str">
            <v>Little Rock</v>
          </cell>
          <cell r="R7762" t="str">
            <v>Arkansas</v>
          </cell>
          <cell r="S7762" t="str">
            <v>United States</v>
          </cell>
          <cell r="T7762" t="str">
            <v>NMGT</v>
          </cell>
          <cell r="U7762" t="str">
            <v>EXT</v>
          </cell>
          <cell r="V7762" t="str">
            <v>Mobility</v>
          </cell>
          <cell r="W7762" t="str">
            <v>NMGT EXT</v>
          </cell>
          <cell r="X7762" t="str">
            <v>Regular</v>
          </cell>
          <cell r="Y7762" t="str">
            <v>Full-time</v>
          </cell>
          <cell r="Z7762" t="str">
            <v>CWA06-MOB</v>
          </cell>
          <cell r="AA7762" t="str">
            <v>NS</v>
          </cell>
          <cell r="AB7762" t="str">
            <v>Replacement</v>
          </cell>
          <cell r="AC7762" t="str">
            <v>Not Applicable</v>
          </cell>
          <cell r="AD7762">
            <v>43374.668043981503</v>
          </cell>
          <cell r="AF7762">
            <v>43395</v>
          </cell>
          <cell r="AG7762">
            <v>43382.455439814803</v>
          </cell>
          <cell r="AH7762">
            <v>43382.635046296302</v>
          </cell>
          <cell r="AI7762">
            <v>43382.672812500001</v>
          </cell>
          <cell r="AJ7762" t="str">
            <v>October</v>
          </cell>
          <cell r="AK7762" t="str">
            <v>Q4</v>
          </cell>
          <cell r="AL7762">
            <v>2018</v>
          </cell>
          <cell r="AM7762">
            <v>43395.416666666701</v>
          </cell>
          <cell r="AN7762">
            <v>8</v>
          </cell>
          <cell r="AO7762">
            <v>8</v>
          </cell>
        </row>
        <row r="7763">
          <cell r="A7763" t="str">
            <v>dp036j</v>
          </cell>
          <cell r="C7763"/>
          <cell r="D7763"/>
          <cell r="E7763" t="str">
            <v>Not on LSU</v>
          </cell>
          <cell r="F7763" t="str">
            <v>No impact?  Not CWA03 req, Not on LSU = Non-CWA03 Emp Sel On Non-CWA03 Req</v>
          </cell>
          <cell r="G7763" t="str">
            <v>CareerPath</v>
          </cell>
          <cell r="H7763" t="str">
            <v>Open</v>
          </cell>
          <cell r="I7763">
            <v>1843482</v>
          </cell>
          <cell r="J7763" t="str">
            <v>24302115</v>
          </cell>
          <cell r="K7763" t="str">
            <v>Sales Executive S1 Acquisition*</v>
          </cell>
          <cell r="L7763" t="str">
            <v>Client Solutions Executive S1 ( LED)</v>
          </cell>
          <cell r="M7763"/>
          <cell r="N7763" t="str">
            <v>Business Sales Solutions</v>
          </cell>
          <cell r="O7763" t="str">
            <v>1B</v>
          </cell>
          <cell r="P7763" t="str">
            <v>2180 LAKE BLVD NE (98217)</v>
          </cell>
          <cell r="Q7763" t="str">
            <v>Atlanta</v>
          </cell>
          <cell r="R7763" t="str">
            <v>Georgia</v>
          </cell>
          <cell r="S7763" t="str">
            <v>United States</v>
          </cell>
          <cell r="T7763" t="str">
            <v>MGT</v>
          </cell>
          <cell r="U7763" t="str">
            <v>EXT</v>
          </cell>
          <cell r="V7763" t="str">
            <v>Wireline</v>
          </cell>
          <cell r="W7763" t="str">
            <v>MGT EXT</v>
          </cell>
          <cell r="X7763" t="str">
            <v>Regular</v>
          </cell>
          <cell r="Y7763" t="str">
            <v>Full-time</v>
          </cell>
          <cell r="Z7763"/>
          <cell r="AA7763" t="str">
            <v>S</v>
          </cell>
          <cell r="AB7763" t="str">
            <v>New Position</v>
          </cell>
          <cell r="AC7763" t="str">
            <v>Not Applicable</v>
          </cell>
          <cell r="AD7763">
            <v>43364.550659722197</v>
          </cell>
          <cell r="AE7763">
            <v>43364.893576388902</v>
          </cell>
          <cell r="AF7763">
            <v>43374</v>
          </cell>
          <cell r="AG7763">
            <v>43364.6930671296</v>
          </cell>
          <cell r="AH7763">
            <v>43374.433171296303</v>
          </cell>
          <cell r="AI7763">
            <v>43374.545787037001</v>
          </cell>
          <cell r="AJ7763" t="str">
            <v>October</v>
          </cell>
          <cell r="AK7763" t="str">
            <v>Q4</v>
          </cell>
          <cell r="AL7763">
            <v>2018</v>
          </cell>
          <cell r="AM7763">
            <v>43374.375</v>
          </cell>
          <cell r="AN7763">
            <v>10</v>
          </cell>
          <cell r="AO7763">
            <v>10</v>
          </cell>
        </row>
        <row r="7764">
          <cell r="A7764" t="str">
            <v>jm027e</v>
          </cell>
          <cell r="C7764"/>
          <cell r="D7764"/>
          <cell r="E7764" t="str">
            <v>Not on LSU</v>
          </cell>
          <cell r="F7764" t="str">
            <v>No impact?  Not CWA03 req, Not on LSU = Non-CWA03 Emp Sel On Non-CWA03 Req</v>
          </cell>
          <cell r="G7764" t="str">
            <v>CareerPath</v>
          </cell>
          <cell r="H7764" t="str">
            <v>Open</v>
          </cell>
          <cell r="I7764">
            <v>1843525</v>
          </cell>
          <cell r="J7764" t="str">
            <v>24502001</v>
          </cell>
          <cell r="K7764" t="str">
            <v>Integrated Solutions Consultant</v>
          </cell>
          <cell r="L7764" t="str">
            <v>In Home Sales Expert</v>
          </cell>
          <cell r="M7764" t="str">
            <v>Yes</v>
          </cell>
          <cell r="N7764" t="str">
            <v>Consumer Sales</v>
          </cell>
          <cell r="O7764" t="str">
            <v>1A</v>
          </cell>
          <cell r="P7764" t="str">
            <v>3033 CHAIN BRIDGE RD (IHX286)</v>
          </cell>
          <cell r="Q7764" t="str">
            <v>Oakton</v>
          </cell>
          <cell r="R7764" t="str">
            <v>Virginia</v>
          </cell>
          <cell r="S7764" t="str">
            <v>United States</v>
          </cell>
          <cell r="T7764" t="str">
            <v>MGT</v>
          </cell>
          <cell r="U7764" t="str">
            <v>INT</v>
          </cell>
          <cell r="V7764" t="str">
            <v>Mobility</v>
          </cell>
          <cell r="W7764" t="str">
            <v>MGT INT</v>
          </cell>
          <cell r="X7764" t="str">
            <v>Regular</v>
          </cell>
          <cell r="Y7764" t="str">
            <v>Full-time</v>
          </cell>
          <cell r="Z7764"/>
          <cell r="AA7764" t="str">
            <v>S</v>
          </cell>
          <cell r="AB7764" t="str">
            <v>New Position</v>
          </cell>
          <cell r="AC7764" t="str">
            <v>Not Applicable</v>
          </cell>
          <cell r="AD7764">
            <v>43364.714710648201</v>
          </cell>
          <cell r="AE7764">
            <v>43364.715312499997</v>
          </cell>
          <cell r="AF7764">
            <v>43435</v>
          </cell>
          <cell r="AG7764">
            <v>43375.738923611098</v>
          </cell>
          <cell r="AH7764">
            <v>43377.6820717593</v>
          </cell>
          <cell r="AI7764">
            <v>43378.696307870399</v>
          </cell>
          <cell r="AJ7764" t="str">
            <v>October</v>
          </cell>
          <cell r="AK7764" t="str">
            <v>Q4</v>
          </cell>
          <cell r="AL7764">
            <v>2018</v>
          </cell>
          <cell r="AM7764">
            <v>43405.333333333299</v>
          </cell>
          <cell r="AN7764">
            <v>13</v>
          </cell>
          <cell r="AO7764">
            <v>14</v>
          </cell>
        </row>
        <row r="7765">
          <cell r="A7765" t="str">
            <v>rh381v</v>
          </cell>
          <cell r="C7765"/>
          <cell r="D7765"/>
          <cell r="E7765" t="str">
            <v>Not on LSU</v>
          </cell>
          <cell r="F7765" t="str">
            <v>No impact?  Not CWA03 req, Not on LSU = Non-CWA03 Emp Sel On Non-CWA03 Req</v>
          </cell>
          <cell r="G7765" t="str">
            <v>CareerPath</v>
          </cell>
          <cell r="H7765" t="str">
            <v>Open</v>
          </cell>
          <cell r="I7765">
            <v>1843533</v>
          </cell>
          <cell r="J7765" t="str">
            <v>24502001</v>
          </cell>
          <cell r="K7765" t="str">
            <v>Integrated Solutions Consultant</v>
          </cell>
          <cell r="L7765" t="str">
            <v>In Home Sales Expert</v>
          </cell>
          <cell r="M7765" t="str">
            <v>Yes</v>
          </cell>
          <cell r="N7765" t="str">
            <v>Consumer Sales</v>
          </cell>
          <cell r="O7765" t="str">
            <v>1A</v>
          </cell>
          <cell r="P7765" t="str">
            <v>2494 AIRLINE DRIVE (IHX288)</v>
          </cell>
          <cell r="Q7765" t="str">
            <v>Bossier City</v>
          </cell>
          <cell r="R7765" t="str">
            <v>Louisiana</v>
          </cell>
          <cell r="S7765" t="str">
            <v>United States</v>
          </cell>
          <cell r="T7765" t="str">
            <v>MGT</v>
          </cell>
          <cell r="U7765" t="str">
            <v>INT</v>
          </cell>
          <cell r="V7765" t="str">
            <v>Mobility</v>
          </cell>
          <cell r="W7765" t="str">
            <v>MGT INT</v>
          </cell>
          <cell r="X7765" t="str">
            <v>Regular</v>
          </cell>
          <cell r="Y7765" t="str">
            <v>Full-time</v>
          </cell>
          <cell r="Z7765"/>
          <cell r="AA7765" t="str">
            <v>S</v>
          </cell>
          <cell r="AB7765" t="str">
            <v>Replacement</v>
          </cell>
          <cell r="AC7765" t="str">
            <v>Not Applicable</v>
          </cell>
          <cell r="AD7765">
            <v>43367.404247685197</v>
          </cell>
          <cell r="AE7765">
            <v>43367.404479166697</v>
          </cell>
          <cell r="AF7765">
            <v>43435</v>
          </cell>
          <cell r="AG7765">
            <v>43367.411701388897</v>
          </cell>
          <cell r="AH7765">
            <v>43372.536481481497</v>
          </cell>
          <cell r="AI7765">
            <v>43374.475474537001</v>
          </cell>
          <cell r="AJ7765" t="str">
            <v>October</v>
          </cell>
          <cell r="AK7765" t="str">
            <v>Q4</v>
          </cell>
          <cell r="AL7765">
            <v>2018</v>
          </cell>
          <cell r="AM7765">
            <v>43389.375</v>
          </cell>
          <cell r="AN7765">
            <v>5</v>
          </cell>
          <cell r="AO7765">
            <v>7</v>
          </cell>
        </row>
        <row r="7766">
          <cell r="A7766" t="str">
            <v>*No UID</v>
          </cell>
          <cell r="C7766"/>
          <cell r="D7766"/>
          <cell r="E7766"/>
          <cell r="F7766"/>
          <cell r="G7766" t="str">
            <v>CareerPath</v>
          </cell>
          <cell r="H7766" t="str">
            <v>Open</v>
          </cell>
          <cell r="I7766">
            <v>1843538</v>
          </cell>
          <cell r="J7766" t="str">
            <v>24502001</v>
          </cell>
          <cell r="K7766" t="str">
            <v>Integrated Solutions Consultant</v>
          </cell>
          <cell r="L7766" t="str">
            <v>In Home Sales Expert</v>
          </cell>
          <cell r="M7766" t="str">
            <v>Yes</v>
          </cell>
          <cell r="N7766" t="str">
            <v>Consumer Sales</v>
          </cell>
          <cell r="O7766" t="str">
            <v>1A</v>
          </cell>
          <cell r="P7766" t="str">
            <v>4170 GRAPE RD (IHX0148)</v>
          </cell>
          <cell r="Q7766" t="str">
            <v>Mishawaka</v>
          </cell>
          <cell r="R7766" t="str">
            <v>Indiana</v>
          </cell>
          <cell r="S7766" t="str">
            <v>United States</v>
          </cell>
          <cell r="T7766" t="str">
            <v>MGT</v>
          </cell>
          <cell r="U7766" t="str">
            <v>EXT</v>
          </cell>
          <cell r="V7766" t="str">
            <v>Mobility</v>
          </cell>
          <cell r="W7766" t="str">
            <v>MGT EXT</v>
          </cell>
          <cell r="X7766" t="str">
            <v>Regular</v>
          </cell>
          <cell r="Y7766" t="str">
            <v>Full-time</v>
          </cell>
          <cell r="Z7766"/>
          <cell r="AA7766" t="str">
            <v>S</v>
          </cell>
          <cell r="AB7766" t="str">
            <v>New Position</v>
          </cell>
          <cell r="AC7766" t="str">
            <v>Not Applicable</v>
          </cell>
          <cell r="AD7766">
            <v>43367.4054861111</v>
          </cell>
          <cell r="AE7766">
            <v>43367.405717592599</v>
          </cell>
          <cell r="AF7766">
            <v>43435</v>
          </cell>
          <cell r="AG7766">
            <v>43374.567199074103</v>
          </cell>
          <cell r="AH7766">
            <v>43374.662152777797</v>
          </cell>
          <cell r="AI7766">
            <v>43377.539571759298</v>
          </cell>
          <cell r="AJ7766" t="str">
            <v>October</v>
          </cell>
          <cell r="AK7766" t="str">
            <v>Q4</v>
          </cell>
          <cell r="AL7766">
            <v>2018</v>
          </cell>
          <cell r="AM7766">
            <v>43388.375</v>
          </cell>
          <cell r="AN7766">
            <v>7</v>
          </cell>
          <cell r="AO7766">
            <v>10</v>
          </cell>
        </row>
        <row r="7767">
          <cell r="A7767" t="str">
            <v>ad0861</v>
          </cell>
          <cell r="C7767"/>
          <cell r="D7767"/>
          <cell r="E7767" t="str">
            <v>Not on LSU</v>
          </cell>
          <cell r="F7767" t="str">
            <v>No impact?  Not CWA03 req, Not on LSU = Non-CWA03 Emp Sel On Non-CWA03 Req</v>
          </cell>
          <cell r="G7767" t="str">
            <v>CareerPath</v>
          </cell>
          <cell r="H7767" t="str">
            <v>Open</v>
          </cell>
          <cell r="I7767">
            <v>1843637</v>
          </cell>
          <cell r="J7767" t="str">
            <v>49094102</v>
          </cell>
          <cell r="K7767" t="str">
            <v>Sr Specialist-System Architect</v>
          </cell>
          <cell r="L7767" t="str">
            <v>Sr Specialist-System Architect</v>
          </cell>
          <cell r="M7767" t="str">
            <v>Yes</v>
          </cell>
          <cell r="N7767" t="str">
            <v>IT/Engineering/Technology</v>
          </cell>
          <cell r="O7767" t="str">
            <v>1B</v>
          </cell>
          <cell r="P7767" t="str">
            <v>211 S AKARD ST (6206A)</v>
          </cell>
          <cell r="Q7767" t="str">
            <v>Dallas</v>
          </cell>
          <cell r="R7767" t="str">
            <v>Texas</v>
          </cell>
          <cell r="S7767" t="str">
            <v>United States</v>
          </cell>
          <cell r="T7767" t="str">
            <v>MGT</v>
          </cell>
          <cell r="U7767" t="str">
            <v>INT</v>
          </cell>
          <cell r="V7767" t="str">
            <v>Wireline</v>
          </cell>
          <cell r="W7767" t="str">
            <v>MGT INT</v>
          </cell>
          <cell r="X7767" t="str">
            <v>Regular</v>
          </cell>
          <cell r="Y7767" t="str">
            <v>Full-time</v>
          </cell>
          <cell r="Z7767"/>
          <cell r="AA7767" t="str">
            <v>NS</v>
          </cell>
          <cell r="AB7767" t="str">
            <v>Replacement</v>
          </cell>
          <cell r="AC7767" t="str">
            <v>Not Applicable</v>
          </cell>
          <cell r="AD7767">
            <v>43367.356898148202</v>
          </cell>
          <cell r="AF7767">
            <v>43402</v>
          </cell>
          <cell r="AG7767">
            <v>43367.363379629598</v>
          </cell>
          <cell r="AH7767">
            <v>43369.411423611098</v>
          </cell>
          <cell r="AI7767">
            <v>43375.398541666698</v>
          </cell>
          <cell r="AJ7767" t="str">
            <v>October</v>
          </cell>
          <cell r="AK7767" t="str">
            <v>Q4</v>
          </cell>
          <cell r="AL7767">
            <v>2018</v>
          </cell>
          <cell r="AM7767">
            <v>43374.375</v>
          </cell>
          <cell r="AN7767">
            <v>2</v>
          </cell>
          <cell r="AO7767">
            <v>8</v>
          </cell>
        </row>
        <row r="7768">
          <cell r="A7768" t="str">
            <v>*No UID</v>
          </cell>
          <cell r="C7768"/>
          <cell r="D7768"/>
          <cell r="E7768"/>
          <cell r="F7768"/>
          <cell r="G7768" t="str">
            <v>CareerPath</v>
          </cell>
          <cell r="H7768" t="str">
            <v>Open</v>
          </cell>
          <cell r="I7768">
            <v>1843657</v>
          </cell>
          <cell r="J7768" t="str">
            <v>13009029</v>
          </cell>
          <cell r="K7768" t="str">
            <v>Installation Technician</v>
          </cell>
          <cell r="L7768" t="str">
            <v>Premises Technician</v>
          </cell>
          <cell r="M7768"/>
          <cell r="N7768" t="str">
            <v>Technician</v>
          </cell>
          <cell r="O7768" t="str">
            <v>0</v>
          </cell>
          <cell r="P7768"/>
          <cell r="Q7768" t="str">
            <v>Prescott</v>
          </cell>
          <cell r="R7768" t="str">
            <v>Arizona</v>
          </cell>
          <cell r="S7768" t="str">
            <v>United States</v>
          </cell>
          <cell r="T7768" t="str">
            <v>NMGT</v>
          </cell>
          <cell r="U7768" t="str">
            <v>EXT</v>
          </cell>
          <cell r="V7768" t="str">
            <v>Wireline</v>
          </cell>
          <cell r="W7768" t="str">
            <v>NMGT EXT</v>
          </cell>
          <cell r="X7768" t="str">
            <v>Regular</v>
          </cell>
          <cell r="Y7768" t="str">
            <v>Full-time</v>
          </cell>
          <cell r="Z7768"/>
          <cell r="AA7768" t="str">
            <v>NS</v>
          </cell>
          <cell r="AB7768" t="str">
            <v>New Position</v>
          </cell>
          <cell r="AC7768" t="str">
            <v>Not Applicable</v>
          </cell>
          <cell r="AD7768">
            <v>43367.472708333298</v>
          </cell>
          <cell r="AE7768">
            <v>43371.522557870398</v>
          </cell>
          <cell r="AF7768">
            <v>43406</v>
          </cell>
          <cell r="AG7768">
            <v>43367.474062499998</v>
          </cell>
          <cell r="AH7768">
            <v>43367.660937499997</v>
          </cell>
          <cell r="AI7768">
            <v>43382.667048611103</v>
          </cell>
          <cell r="AJ7768" t="str">
            <v>October</v>
          </cell>
          <cell r="AK7768" t="str">
            <v>Q4</v>
          </cell>
          <cell r="AL7768">
            <v>2018</v>
          </cell>
          <cell r="AM7768">
            <v>43392.333333333299</v>
          </cell>
          <cell r="AN7768">
            <v>0</v>
          </cell>
          <cell r="AO7768">
            <v>15</v>
          </cell>
        </row>
        <row r="7769">
          <cell r="A7769" t="str">
            <v>js782r</v>
          </cell>
          <cell r="C7769"/>
          <cell r="D7769"/>
          <cell r="E7769" t="str">
            <v>Not on LSU</v>
          </cell>
          <cell r="F7769" t="str">
            <v>No impact?  Not CWA03 req, Not on LSU = Non-CWA03 Emp Sel On Non-CWA03 Req</v>
          </cell>
          <cell r="G7769" t="str">
            <v>CareerPath</v>
          </cell>
          <cell r="H7769" t="str">
            <v>Open</v>
          </cell>
          <cell r="I7769">
            <v>1843657</v>
          </cell>
          <cell r="J7769" t="str">
            <v>13009029</v>
          </cell>
          <cell r="K7769" t="str">
            <v>Installation Technician</v>
          </cell>
          <cell r="L7769" t="str">
            <v>Premises Technician</v>
          </cell>
          <cell r="M7769"/>
          <cell r="N7769" t="str">
            <v>Technician</v>
          </cell>
          <cell r="O7769" t="str">
            <v>0</v>
          </cell>
          <cell r="P7769"/>
          <cell r="Q7769" t="str">
            <v>Prescott</v>
          </cell>
          <cell r="R7769" t="str">
            <v>Arizona</v>
          </cell>
          <cell r="S7769" t="str">
            <v>United States</v>
          </cell>
          <cell r="T7769" t="str">
            <v>NMGT</v>
          </cell>
          <cell r="U7769" t="str">
            <v>INT</v>
          </cell>
          <cell r="V7769" t="str">
            <v>Wireline</v>
          </cell>
          <cell r="W7769" t="str">
            <v>NMGT INT</v>
          </cell>
          <cell r="X7769" t="str">
            <v>Regular</v>
          </cell>
          <cell r="Y7769" t="str">
            <v>Full-time</v>
          </cell>
          <cell r="Z7769"/>
          <cell r="AA7769" t="str">
            <v>NS</v>
          </cell>
          <cell r="AB7769" t="str">
            <v>New Position</v>
          </cell>
          <cell r="AC7769" t="str">
            <v>Not Applicable</v>
          </cell>
          <cell r="AD7769">
            <v>43367.472708333298</v>
          </cell>
          <cell r="AE7769">
            <v>43371.522557870398</v>
          </cell>
          <cell r="AF7769">
            <v>43406</v>
          </cell>
          <cell r="AG7769">
            <v>43367.474062499998</v>
          </cell>
          <cell r="AH7769">
            <v>43368.553460648101</v>
          </cell>
          <cell r="AI7769">
            <v>43368.559780092597</v>
          </cell>
          <cell r="AJ7769" t="str">
            <v>September</v>
          </cell>
          <cell r="AK7769" t="str">
            <v>Q3</v>
          </cell>
          <cell r="AL7769">
            <v>2018</v>
          </cell>
          <cell r="AM7769">
            <v>43415.333333333299</v>
          </cell>
          <cell r="AN7769">
            <v>1</v>
          </cell>
          <cell r="AO7769">
            <v>1</v>
          </cell>
        </row>
        <row r="7770">
          <cell r="A7770" t="str">
            <v>*No UID</v>
          </cell>
          <cell r="C7770"/>
          <cell r="D7770"/>
          <cell r="E7770"/>
          <cell r="F7770"/>
          <cell r="G7770" t="str">
            <v>CareerPath</v>
          </cell>
          <cell r="H7770" t="str">
            <v>Open</v>
          </cell>
          <cell r="I7770">
            <v>1843661</v>
          </cell>
          <cell r="J7770" t="str">
            <v>13009029</v>
          </cell>
          <cell r="K7770" t="str">
            <v>Installation Technician</v>
          </cell>
          <cell r="L7770" t="str">
            <v>Premises Technician</v>
          </cell>
          <cell r="M7770"/>
          <cell r="N7770" t="str">
            <v>Technician</v>
          </cell>
          <cell r="O7770" t="str">
            <v>0</v>
          </cell>
          <cell r="P7770" t="str">
            <v>7537 W MOUNTAIN VIEW RD (IAZPH)</v>
          </cell>
          <cell r="Q7770" t="str">
            <v>Peoria</v>
          </cell>
          <cell r="R7770" t="str">
            <v>Arizona</v>
          </cell>
          <cell r="S7770" t="str">
            <v>United States</v>
          </cell>
          <cell r="T7770" t="str">
            <v>NMGT</v>
          </cell>
          <cell r="U7770" t="str">
            <v>EXT</v>
          </cell>
          <cell r="V7770" t="str">
            <v>Wireline</v>
          </cell>
          <cell r="W7770" t="str">
            <v>NMGT EXT</v>
          </cell>
          <cell r="X7770" t="str">
            <v>Regular</v>
          </cell>
          <cell r="Y7770" t="str">
            <v>Full-time</v>
          </cell>
          <cell r="Z7770"/>
          <cell r="AA7770" t="str">
            <v>NS</v>
          </cell>
          <cell r="AB7770" t="str">
            <v>New Position</v>
          </cell>
          <cell r="AC7770" t="str">
            <v>Not Applicable</v>
          </cell>
          <cell r="AD7770">
            <v>43367.493587962999</v>
          </cell>
          <cell r="AE7770">
            <v>43367.618101851898</v>
          </cell>
          <cell r="AF7770">
            <v>43406</v>
          </cell>
          <cell r="AG7770">
            <v>43368.547962962999</v>
          </cell>
          <cell r="AH7770">
            <v>43368.683159722197</v>
          </cell>
          <cell r="AI7770">
            <v>43382.670196759304</v>
          </cell>
          <cell r="AJ7770" t="str">
            <v>October</v>
          </cell>
          <cell r="AK7770" t="str">
            <v>Q4</v>
          </cell>
          <cell r="AL7770">
            <v>2018</v>
          </cell>
          <cell r="AM7770">
            <v>43392.333333333299</v>
          </cell>
          <cell r="AN7770">
            <v>1</v>
          </cell>
          <cell r="AO7770">
            <v>15</v>
          </cell>
        </row>
        <row r="7771">
          <cell r="A7771" t="str">
            <v>*No UID</v>
          </cell>
          <cell r="C7771"/>
          <cell r="D7771"/>
          <cell r="E7771"/>
          <cell r="F7771"/>
          <cell r="G7771" t="str">
            <v>CareerPath</v>
          </cell>
          <cell r="H7771" t="str">
            <v>Open</v>
          </cell>
          <cell r="I7771">
            <v>1843661</v>
          </cell>
          <cell r="J7771" t="str">
            <v>13009029</v>
          </cell>
          <cell r="K7771" t="str">
            <v>Installation Technician</v>
          </cell>
          <cell r="L7771" t="str">
            <v>Premises Technician</v>
          </cell>
          <cell r="M7771"/>
          <cell r="N7771" t="str">
            <v>Technician</v>
          </cell>
          <cell r="O7771" t="str">
            <v>0</v>
          </cell>
          <cell r="P7771" t="str">
            <v>7537 W MOUNTAIN VIEW RD (IAZPH)</v>
          </cell>
          <cell r="Q7771" t="str">
            <v>Peoria</v>
          </cell>
          <cell r="R7771" t="str">
            <v>Arizona</v>
          </cell>
          <cell r="S7771" t="str">
            <v>United States</v>
          </cell>
          <cell r="T7771" t="str">
            <v>NMGT</v>
          </cell>
          <cell r="U7771" t="str">
            <v>EXT</v>
          </cell>
          <cell r="V7771" t="str">
            <v>Wireline</v>
          </cell>
          <cell r="W7771" t="str">
            <v>NMGT EXT</v>
          </cell>
          <cell r="X7771" t="str">
            <v>Regular</v>
          </cell>
          <cell r="Y7771" t="str">
            <v>Full-time</v>
          </cell>
          <cell r="Z7771"/>
          <cell r="AA7771" t="str">
            <v>NS</v>
          </cell>
          <cell r="AB7771" t="str">
            <v>New Position</v>
          </cell>
          <cell r="AC7771" t="str">
            <v>Not Applicable</v>
          </cell>
          <cell r="AD7771">
            <v>43367.493587962999</v>
          </cell>
          <cell r="AE7771">
            <v>43367.618101851898</v>
          </cell>
          <cell r="AF7771">
            <v>43406</v>
          </cell>
          <cell r="AG7771">
            <v>43368.547962962999</v>
          </cell>
          <cell r="AH7771">
            <v>43369.950451388897</v>
          </cell>
          <cell r="AI7771">
            <v>43382.671840277799</v>
          </cell>
          <cell r="AJ7771" t="str">
            <v>October</v>
          </cell>
          <cell r="AK7771" t="str">
            <v>Q4</v>
          </cell>
          <cell r="AL7771">
            <v>2018</v>
          </cell>
          <cell r="AM7771">
            <v>43392.333333333299</v>
          </cell>
          <cell r="AN7771">
            <v>2</v>
          </cell>
          <cell r="AO7771">
            <v>15</v>
          </cell>
        </row>
        <row r="7772">
          <cell r="A7772" t="str">
            <v>*No UID</v>
          </cell>
          <cell r="C7772"/>
          <cell r="D7772"/>
          <cell r="E7772"/>
          <cell r="F7772"/>
          <cell r="G7772" t="str">
            <v>CareerPath</v>
          </cell>
          <cell r="H7772" t="str">
            <v>Open</v>
          </cell>
          <cell r="I7772">
            <v>1843661</v>
          </cell>
          <cell r="J7772" t="str">
            <v>13009029</v>
          </cell>
          <cell r="K7772" t="str">
            <v>Installation Technician</v>
          </cell>
          <cell r="L7772" t="str">
            <v>Premises Technician</v>
          </cell>
          <cell r="M7772"/>
          <cell r="N7772" t="str">
            <v>Technician</v>
          </cell>
          <cell r="O7772" t="str">
            <v>0</v>
          </cell>
          <cell r="P7772" t="str">
            <v>7537 W MOUNTAIN VIEW RD (IAZPH)</v>
          </cell>
          <cell r="Q7772" t="str">
            <v>Peoria</v>
          </cell>
          <cell r="R7772" t="str">
            <v>Arizona</v>
          </cell>
          <cell r="S7772" t="str">
            <v>United States</v>
          </cell>
          <cell r="T7772" t="str">
            <v>NMGT</v>
          </cell>
          <cell r="U7772" t="str">
            <v>EXT</v>
          </cell>
          <cell r="V7772" t="str">
            <v>Wireline</v>
          </cell>
          <cell r="W7772" t="str">
            <v>NMGT EXT</v>
          </cell>
          <cell r="X7772" t="str">
            <v>Regular</v>
          </cell>
          <cell r="Y7772" t="str">
            <v>Full-time</v>
          </cell>
          <cell r="Z7772"/>
          <cell r="AA7772" t="str">
            <v>NS</v>
          </cell>
          <cell r="AB7772" t="str">
            <v>New Position</v>
          </cell>
          <cell r="AC7772" t="str">
            <v>Not Applicable</v>
          </cell>
          <cell r="AD7772">
            <v>43367.493587962999</v>
          </cell>
          <cell r="AE7772">
            <v>43367.618101851898</v>
          </cell>
          <cell r="AF7772">
            <v>43406</v>
          </cell>
          <cell r="AG7772">
            <v>43368.677893518499</v>
          </cell>
          <cell r="AH7772">
            <v>43370.753715277802</v>
          </cell>
          <cell r="AI7772">
            <v>43382.672291666699</v>
          </cell>
          <cell r="AJ7772" t="str">
            <v>October</v>
          </cell>
          <cell r="AK7772" t="str">
            <v>Q4</v>
          </cell>
          <cell r="AL7772">
            <v>2018</v>
          </cell>
          <cell r="AM7772">
            <v>43392.333333333299</v>
          </cell>
          <cell r="AN7772">
            <v>3</v>
          </cell>
          <cell r="AO7772">
            <v>15</v>
          </cell>
        </row>
        <row r="7773">
          <cell r="A7773" t="str">
            <v>bs869u</v>
          </cell>
          <cell r="C7773"/>
          <cell r="D7773"/>
          <cell r="E7773" t="str">
            <v>Not on LSU</v>
          </cell>
          <cell r="F7773" t="str">
            <v>No impact?  Not CWA03 req, Not on LSU = Non-CWA03 Emp Sel On Non-CWA03 Req</v>
          </cell>
          <cell r="G7773" t="str">
            <v>CareerPath</v>
          </cell>
          <cell r="H7773" t="str">
            <v>Open</v>
          </cell>
          <cell r="I7773">
            <v>1843661</v>
          </cell>
          <cell r="J7773" t="str">
            <v>13009029</v>
          </cell>
          <cell r="K7773" t="str">
            <v>Installation Technician</v>
          </cell>
          <cell r="L7773" t="str">
            <v>Premises Technician</v>
          </cell>
          <cell r="M7773"/>
          <cell r="N7773" t="str">
            <v>Technician</v>
          </cell>
          <cell r="O7773" t="str">
            <v>0</v>
          </cell>
          <cell r="P7773" t="str">
            <v>7537 W MOUNTAIN VIEW RD (IAZPH)</v>
          </cell>
          <cell r="Q7773" t="str">
            <v>Peoria</v>
          </cell>
          <cell r="R7773" t="str">
            <v>Arizona</v>
          </cell>
          <cell r="S7773" t="str">
            <v>United States</v>
          </cell>
          <cell r="T7773" t="str">
            <v>NMGT</v>
          </cell>
          <cell r="U7773" t="str">
            <v>INT</v>
          </cell>
          <cell r="V7773" t="str">
            <v>Wireline</v>
          </cell>
          <cell r="W7773" t="str">
            <v>NMGT INT</v>
          </cell>
          <cell r="X7773" t="str">
            <v>Regular</v>
          </cell>
          <cell r="Y7773" t="str">
            <v>Full-time</v>
          </cell>
          <cell r="Z7773"/>
          <cell r="AA7773" t="str">
            <v>NS</v>
          </cell>
          <cell r="AB7773" t="str">
            <v>New Position</v>
          </cell>
          <cell r="AC7773" t="str">
            <v>Not Applicable</v>
          </cell>
          <cell r="AD7773">
            <v>43367.493587962999</v>
          </cell>
          <cell r="AE7773">
            <v>43367.618101851898</v>
          </cell>
          <cell r="AF7773">
            <v>43406</v>
          </cell>
          <cell r="AG7773">
            <v>43367.507210648102</v>
          </cell>
          <cell r="AH7773">
            <v>43367.514699074098</v>
          </cell>
          <cell r="AI7773">
            <v>43375.612789351901</v>
          </cell>
          <cell r="AJ7773" t="str">
            <v>October</v>
          </cell>
          <cell r="AK7773" t="str">
            <v>Q4</v>
          </cell>
          <cell r="AL7773">
            <v>2018</v>
          </cell>
          <cell r="AM7773">
            <v>43387.333333333299</v>
          </cell>
          <cell r="AN7773">
            <v>0</v>
          </cell>
          <cell r="AO7773">
            <v>8</v>
          </cell>
        </row>
        <row r="7774">
          <cell r="A7774" t="str">
            <v>ec578u</v>
          </cell>
          <cell r="C7774"/>
          <cell r="D7774"/>
          <cell r="E7774" t="str">
            <v>Not on LSU</v>
          </cell>
          <cell r="F7774" t="str">
            <v>No impact?  Not CWA03 req, Not on LSU = Non-CWA03 Emp Sel On Non-CWA03 Req</v>
          </cell>
          <cell r="G7774" t="str">
            <v>CareerPath</v>
          </cell>
          <cell r="H7774" t="str">
            <v>Open</v>
          </cell>
          <cell r="I7774">
            <v>1843708</v>
          </cell>
          <cell r="J7774" t="str">
            <v>24502001</v>
          </cell>
          <cell r="K7774" t="str">
            <v>Integrated Solutions Consultant</v>
          </cell>
          <cell r="L7774" t="str">
            <v>In Home Sales Expert</v>
          </cell>
          <cell r="M7774" t="str">
            <v>Yes</v>
          </cell>
          <cell r="N7774" t="str">
            <v>Consumer Sales</v>
          </cell>
          <cell r="O7774" t="str">
            <v>1A</v>
          </cell>
          <cell r="P7774" t="str">
            <v>1116 M ST (IHX0122)</v>
          </cell>
          <cell r="Q7774" t="str">
            <v>Modesto</v>
          </cell>
          <cell r="R7774" t="str">
            <v>California</v>
          </cell>
          <cell r="S7774" t="str">
            <v>United States</v>
          </cell>
          <cell r="T7774" t="str">
            <v>MGT</v>
          </cell>
          <cell r="U7774" t="str">
            <v>INT</v>
          </cell>
          <cell r="V7774" t="str">
            <v>Mobility</v>
          </cell>
          <cell r="W7774" t="str">
            <v>MGT INT</v>
          </cell>
          <cell r="X7774" t="str">
            <v>Regular</v>
          </cell>
          <cell r="Y7774" t="str">
            <v>Full-time</v>
          </cell>
          <cell r="Z7774"/>
          <cell r="AA7774" t="str">
            <v>S</v>
          </cell>
          <cell r="AB7774" t="str">
            <v>Replacement</v>
          </cell>
          <cell r="AC7774" t="str">
            <v>Not Applicable</v>
          </cell>
          <cell r="AD7774">
            <v>43367.7797222222</v>
          </cell>
          <cell r="AE7774">
            <v>43367.789317129602</v>
          </cell>
          <cell r="AF7774">
            <v>43435</v>
          </cell>
          <cell r="AG7774">
            <v>43367.826296296298</v>
          </cell>
          <cell r="AH7774">
            <v>43374.644085648099</v>
          </cell>
          <cell r="AI7774">
            <v>43378.578819444403</v>
          </cell>
          <cell r="AJ7774" t="str">
            <v>October</v>
          </cell>
          <cell r="AK7774" t="str">
            <v>Q4</v>
          </cell>
          <cell r="AL7774">
            <v>2018</v>
          </cell>
          <cell r="AM7774">
            <v>43389.458333333299</v>
          </cell>
          <cell r="AN7774">
            <v>7</v>
          </cell>
          <cell r="AO7774">
            <v>11</v>
          </cell>
        </row>
        <row r="7775">
          <cell r="A7775" t="str">
            <v>*No UID</v>
          </cell>
          <cell r="C7775"/>
          <cell r="D7775"/>
          <cell r="E7775"/>
          <cell r="F7775"/>
          <cell r="G7775" t="str">
            <v>CareerPath</v>
          </cell>
          <cell r="H7775" t="str">
            <v>Open</v>
          </cell>
          <cell r="I7775">
            <v>1843737</v>
          </cell>
          <cell r="J7775" t="str">
            <v>13009013</v>
          </cell>
          <cell r="K7775" t="str">
            <v>Customer Care Associate</v>
          </cell>
          <cell r="L7775" t="str">
            <v>Customer Care Associate</v>
          </cell>
          <cell r="M7775"/>
          <cell r="N7775" t="str">
            <v>Call Center</v>
          </cell>
          <cell r="O7775" t="str">
            <v>0</v>
          </cell>
          <cell r="P7775" t="str">
            <v>5800 N MEEKER AVE (BOIIS)</v>
          </cell>
          <cell r="Q7775" t="str">
            <v>Boise</v>
          </cell>
          <cell r="R7775" t="str">
            <v>Idaho</v>
          </cell>
          <cell r="S7775" t="str">
            <v>United States</v>
          </cell>
          <cell r="T7775" t="str">
            <v>NMGT</v>
          </cell>
          <cell r="U7775" t="str">
            <v>EXT</v>
          </cell>
          <cell r="V7775" t="str">
            <v>Wireline</v>
          </cell>
          <cell r="W7775" t="str">
            <v>NMGT EXT</v>
          </cell>
          <cell r="X7775" t="str">
            <v>Regular</v>
          </cell>
          <cell r="Y7775" t="str">
            <v>Full-time</v>
          </cell>
          <cell r="Z7775"/>
          <cell r="AA7775" t="str">
            <v>NS</v>
          </cell>
          <cell r="AB7775" t="str">
            <v>Replacement</v>
          </cell>
          <cell r="AC7775" t="str">
            <v>Not Applicable</v>
          </cell>
          <cell r="AD7775">
            <v>43376.641689814802</v>
          </cell>
          <cell r="AE7775">
            <v>43376.642037037003</v>
          </cell>
          <cell r="AF7775">
            <v>43416</v>
          </cell>
          <cell r="AG7775">
            <v>43376.643379629597</v>
          </cell>
          <cell r="AH7775">
            <v>43377.505439814799</v>
          </cell>
          <cell r="AI7775">
            <v>43381.640729166698</v>
          </cell>
          <cell r="AJ7775" t="str">
            <v>October</v>
          </cell>
          <cell r="AK7775" t="str">
            <v>Q4</v>
          </cell>
          <cell r="AL7775">
            <v>2018</v>
          </cell>
          <cell r="AM7775">
            <v>43416.333333333299</v>
          </cell>
          <cell r="AN7775">
            <v>1</v>
          </cell>
          <cell r="AO7775">
            <v>5</v>
          </cell>
        </row>
        <row r="7776">
          <cell r="A7776" t="str">
            <v>*No UID</v>
          </cell>
          <cell r="C7776"/>
          <cell r="D7776"/>
          <cell r="E7776"/>
          <cell r="F7776"/>
          <cell r="G7776" t="str">
            <v>CareerPath</v>
          </cell>
          <cell r="H7776" t="str">
            <v>Open</v>
          </cell>
          <cell r="I7776">
            <v>1843737</v>
          </cell>
          <cell r="J7776" t="str">
            <v>13009013</v>
          </cell>
          <cell r="K7776" t="str">
            <v>Customer Care Associate</v>
          </cell>
          <cell r="L7776" t="str">
            <v>Customer Care Associate</v>
          </cell>
          <cell r="M7776"/>
          <cell r="N7776" t="str">
            <v>Call Center</v>
          </cell>
          <cell r="O7776" t="str">
            <v>0</v>
          </cell>
          <cell r="P7776" t="str">
            <v>5800 N MEEKER AVE (BOIIS)</v>
          </cell>
          <cell r="Q7776" t="str">
            <v>Boise</v>
          </cell>
          <cell r="R7776" t="str">
            <v>Idaho</v>
          </cell>
          <cell r="S7776" t="str">
            <v>United States</v>
          </cell>
          <cell r="T7776" t="str">
            <v>NMGT</v>
          </cell>
          <cell r="U7776" t="str">
            <v>EXT</v>
          </cell>
          <cell r="V7776" t="str">
            <v>Wireline</v>
          </cell>
          <cell r="W7776" t="str">
            <v>NMGT EXT</v>
          </cell>
          <cell r="X7776" t="str">
            <v>Regular</v>
          </cell>
          <cell r="Y7776" t="str">
            <v>Full-time</v>
          </cell>
          <cell r="Z7776"/>
          <cell r="AA7776" t="str">
            <v>NS</v>
          </cell>
          <cell r="AB7776" t="str">
            <v>Replacement</v>
          </cell>
          <cell r="AC7776" t="str">
            <v>Not Applicable</v>
          </cell>
          <cell r="AD7776">
            <v>43376.641689814802</v>
          </cell>
          <cell r="AE7776">
            <v>43376.642037037003</v>
          </cell>
          <cell r="AF7776">
            <v>43416</v>
          </cell>
          <cell r="AG7776">
            <v>43376.644907407397</v>
          </cell>
          <cell r="AH7776">
            <v>43377.513761574097</v>
          </cell>
          <cell r="AI7776">
            <v>43377.932916666701</v>
          </cell>
          <cell r="AJ7776" t="str">
            <v>October</v>
          </cell>
          <cell r="AK7776" t="str">
            <v>Q4</v>
          </cell>
          <cell r="AL7776">
            <v>2018</v>
          </cell>
          <cell r="AM7776">
            <v>43416.333333333299</v>
          </cell>
          <cell r="AN7776">
            <v>1</v>
          </cell>
          <cell r="AO7776">
            <v>1</v>
          </cell>
        </row>
        <row r="7777">
          <cell r="A7777" t="str">
            <v>*No UID</v>
          </cell>
          <cell r="C7777"/>
          <cell r="D7777"/>
          <cell r="E7777"/>
          <cell r="F7777"/>
          <cell r="G7777" t="str">
            <v>CareerPath</v>
          </cell>
          <cell r="H7777" t="str">
            <v>Open</v>
          </cell>
          <cell r="I7777">
            <v>1843737</v>
          </cell>
          <cell r="J7777" t="str">
            <v>13009013</v>
          </cell>
          <cell r="K7777" t="str">
            <v>Customer Care Associate</v>
          </cell>
          <cell r="L7777" t="str">
            <v>Customer Care Associate</v>
          </cell>
          <cell r="M7777"/>
          <cell r="N7777" t="str">
            <v>Call Center</v>
          </cell>
          <cell r="O7777" t="str">
            <v>0</v>
          </cell>
          <cell r="P7777" t="str">
            <v>5800 N MEEKER AVE (BOIIS)</v>
          </cell>
          <cell r="Q7777" t="str">
            <v>Boise</v>
          </cell>
          <cell r="R7777" t="str">
            <v>Idaho</v>
          </cell>
          <cell r="S7777" t="str">
            <v>United States</v>
          </cell>
          <cell r="T7777" t="str">
            <v>NMGT</v>
          </cell>
          <cell r="U7777" t="str">
            <v>EXT</v>
          </cell>
          <cell r="V7777" t="str">
            <v>Wireline</v>
          </cell>
          <cell r="W7777" t="str">
            <v>NMGT EXT</v>
          </cell>
          <cell r="X7777" t="str">
            <v>Regular</v>
          </cell>
          <cell r="Y7777" t="str">
            <v>Full-time</v>
          </cell>
          <cell r="Z7777"/>
          <cell r="AA7777" t="str">
            <v>NS</v>
          </cell>
          <cell r="AB7777" t="str">
            <v>Replacement</v>
          </cell>
          <cell r="AC7777" t="str">
            <v>Not Applicable</v>
          </cell>
          <cell r="AD7777">
            <v>43376.641689814802</v>
          </cell>
          <cell r="AE7777">
            <v>43376.642037037003</v>
          </cell>
          <cell r="AF7777">
            <v>43416</v>
          </cell>
          <cell r="AG7777">
            <v>43376.660289351901</v>
          </cell>
          <cell r="AH7777">
            <v>43376.846307870401</v>
          </cell>
          <cell r="AI7777">
            <v>43377.3842939815</v>
          </cell>
          <cell r="AJ7777" t="str">
            <v>October</v>
          </cell>
          <cell r="AK7777" t="str">
            <v>Q4</v>
          </cell>
          <cell r="AL7777">
            <v>2018</v>
          </cell>
          <cell r="AM7777">
            <v>43416.333333333299</v>
          </cell>
          <cell r="AN7777">
            <v>0</v>
          </cell>
          <cell r="AO7777">
            <v>1</v>
          </cell>
        </row>
        <row r="7778">
          <cell r="A7778" t="str">
            <v>*No UID</v>
          </cell>
          <cell r="C7778"/>
          <cell r="D7778"/>
          <cell r="E7778"/>
          <cell r="F7778"/>
          <cell r="G7778" t="str">
            <v>CareerPath</v>
          </cell>
          <cell r="H7778" t="str">
            <v>Open</v>
          </cell>
          <cell r="I7778">
            <v>1843737</v>
          </cell>
          <cell r="J7778" t="str">
            <v>13009013</v>
          </cell>
          <cell r="K7778" t="str">
            <v>Customer Care Associate</v>
          </cell>
          <cell r="L7778" t="str">
            <v>Customer Care Associate</v>
          </cell>
          <cell r="M7778"/>
          <cell r="N7778" t="str">
            <v>Call Center</v>
          </cell>
          <cell r="O7778" t="str">
            <v>0</v>
          </cell>
          <cell r="P7778" t="str">
            <v>5800 N MEEKER AVE (BOIIS)</v>
          </cell>
          <cell r="Q7778" t="str">
            <v>Boise</v>
          </cell>
          <cell r="R7778" t="str">
            <v>Idaho</v>
          </cell>
          <cell r="S7778" t="str">
            <v>United States</v>
          </cell>
          <cell r="T7778" t="str">
            <v>NMGT</v>
          </cell>
          <cell r="U7778" t="str">
            <v>EXT</v>
          </cell>
          <cell r="V7778" t="str">
            <v>Wireline</v>
          </cell>
          <cell r="W7778" t="str">
            <v>NMGT EXT</v>
          </cell>
          <cell r="X7778" t="str">
            <v>Regular</v>
          </cell>
          <cell r="Y7778" t="str">
            <v>Full-time</v>
          </cell>
          <cell r="Z7778"/>
          <cell r="AA7778" t="str">
            <v>NS</v>
          </cell>
          <cell r="AB7778" t="str">
            <v>Replacement</v>
          </cell>
          <cell r="AC7778" t="str">
            <v>Not Applicable</v>
          </cell>
          <cell r="AD7778">
            <v>43376.641689814802</v>
          </cell>
          <cell r="AE7778">
            <v>43376.642037037003</v>
          </cell>
          <cell r="AF7778">
            <v>43416</v>
          </cell>
          <cell r="AG7778">
            <v>43376.714085648098</v>
          </cell>
          <cell r="AH7778">
            <v>43376.758460648103</v>
          </cell>
          <cell r="AI7778">
            <v>43376.796400462998</v>
          </cell>
          <cell r="AJ7778" t="str">
            <v>October</v>
          </cell>
          <cell r="AK7778" t="str">
            <v>Q4</v>
          </cell>
          <cell r="AL7778">
            <v>2018</v>
          </cell>
          <cell r="AM7778">
            <v>43416.333333333299</v>
          </cell>
          <cell r="AN7778">
            <v>0</v>
          </cell>
          <cell r="AO7778">
            <v>0</v>
          </cell>
        </row>
        <row r="7779">
          <cell r="A7779" t="str">
            <v>*No UID</v>
          </cell>
          <cell r="C7779"/>
          <cell r="D7779"/>
          <cell r="E7779"/>
          <cell r="F7779"/>
          <cell r="G7779" t="str">
            <v>CareerPath</v>
          </cell>
          <cell r="H7779" t="str">
            <v>Open</v>
          </cell>
          <cell r="I7779">
            <v>1843737</v>
          </cell>
          <cell r="J7779" t="str">
            <v>13009013</v>
          </cell>
          <cell r="K7779" t="str">
            <v>Customer Care Associate</v>
          </cell>
          <cell r="L7779" t="str">
            <v>Customer Care Associate</v>
          </cell>
          <cell r="M7779"/>
          <cell r="N7779" t="str">
            <v>Call Center</v>
          </cell>
          <cell r="O7779" t="str">
            <v>0</v>
          </cell>
          <cell r="P7779" t="str">
            <v>5800 N MEEKER AVE (BOIIS)</v>
          </cell>
          <cell r="Q7779" t="str">
            <v>Boise</v>
          </cell>
          <cell r="R7779" t="str">
            <v>Idaho</v>
          </cell>
          <cell r="S7779" t="str">
            <v>United States</v>
          </cell>
          <cell r="T7779" t="str">
            <v>NMGT</v>
          </cell>
          <cell r="U7779" t="str">
            <v>EXT</v>
          </cell>
          <cell r="V7779" t="str">
            <v>Wireline</v>
          </cell>
          <cell r="W7779" t="str">
            <v>NMGT EXT</v>
          </cell>
          <cell r="X7779" t="str">
            <v>Regular</v>
          </cell>
          <cell r="Y7779" t="str">
            <v>Full-time</v>
          </cell>
          <cell r="Z7779"/>
          <cell r="AA7779" t="str">
            <v>NS</v>
          </cell>
          <cell r="AB7779" t="str">
            <v>Replacement</v>
          </cell>
          <cell r="AC7779" t="str">
            <v>Not Applicable</v>
          </cell>
          <cell r="AD7779">
            <v>43376.641689814802</v>
          </cell>
          <cell r="AE7779">
            <v>43376.642037037003</v>
          </cell>
          <cell r="AF7779">
            <v>43416</v>
          </cell>
          <cell r="AG7779">
            <v>43376.730868055602</v>
          </cell>
          <cell r="AH7779">
            <v>43376.931435185201</v>
          </cell>
          <cell r="AI7779">
            <v>43377.3842939815</v>
          </cell>
          <cell r="AJ7779" t="str">
            <v>October</v>
          </cell>
          <cell r="AK7779" t="str">
            <v>Q4</v>
          </cell>
          <cell r="AL7779">
            <v>2018</v>
          </cell>
          <cell r="AM7779">
            <v>43416.333333333299</v>
          </cell>
          <cell r="AN7779">
            <v>0</v>
          </cell>
          <cell r="AO7779">
            <v>1</v>
          </cell>
        </row>
        <row r="7780">
          <cell r="A7780" t="str">
            <v>ke1687</v>
          </cell>
          <cell r="C7780"/>
          <cell r="D7780"/>
          <cell r="E7780" t="str">
            <v>Not on LSU</v>
          </cell>
          <cell r="F7780" t="str">
            <v>No impact?  Not CWA03 req, Not on LSU = Non-CWA03 Emp Sel On Non-CWA03 Req</v>
          </cell>
          <cell r="G7780" t="str">
            <v>CareerPath</v>
          </cell>
          <cell r="H7780" t="str">
            <v>Open</v>
          </cell>
          <cell r="I7780">
            <v>1844025</v>
          </cell>
          <cell r="J7780" t="str">
            <v>15000016</v>
          </cell>
          <cell r="K7780" t="str">
            <v>Outside Plant Technician (Journeyman)</v>
          </cell>
          <cell r="L7780" t="str">
            <v>Outside Plant Technician (Journeyman)</v>
          </cell>
          <cell r="M7780"/>
          <cell r="N7780" t="str">
            <v>Technician</v>
          </cell>
          <cell r="O7780" t="str">
            <v>0</v>
          </cell>
          <cell r="P7780" t="str">
            <v>600 N INDIANA AVE (42139)</v>
          </cell>
          <cell r="Q7780" t="str">
            <v>Crown Point</v>
          </cell>
          <cell r="R7780" t="str">
            <v>Indiana</v>
          </cell>
          <cell r="S7780" t="str">
            <v>United States</v>
          </cell>
          <cell r="T7780" t="str">
            <v>NMGT</v>
          </cell>
          <cell r="U7780" t="str">
            <v>INT</v>
          </cell>
          <cell r="V7780" t="str">
            <v>Wireline</v>
          </cell>
          <cell r="W7780" t="str">
            <v>NMGT INT</v>
          </cell>
          <cell r="X7780" t="str">
            <v>Regular</v>
          </cell>
          <cell r="Y7780" t="str">
            <v>Full-time</v>
          </cell>
          <cell r="Z7780" t="str">
            <v>IBEW21</v>
          </cell>
          <cell r="AA7780" t="str">
            <v>NS</v>
          </cell>
          <cell r="AB7780" t="str">
            <v>Replacement</v>
          </cell>
          <cell r="AC7780" t="str">
            <v>Not Applicable</v>
          </cell>
          <cell r="AD7780">
            <v>43370.504768518498</v>
          </cell>
          <cell r="AF7780">
            <v>43394</v>
          </cell>
          <cell r="AG7780">
            <v>43374.466388888897</v>
          </cell>
          <cell r="AH7780">
            <v>43371.380555555603</v>
          </cell>
          <cell r="AI7780">
            <v>43377.382291666698</v>
          </cell>
          <cell r="AJ7780" t="str">
            <v>October</v>
          </cell>
          <cell r="AK7780" t="str">
            <v>Q4</v>
          </cell>
          <cell r="AL7780">
            <v>2018</v>
          </cell>
          <cell r="AM7780">
            <v>43394.333333333299</v>
          </cell>
          <cell r="AN7780">
            <v>1</v>
          </cell>
          <cell r="AO7780">
            <v>7</v>
          </cell>
        </row>
        <row r="7781">
          <cell r="A7781" t="str">
            <v>*No UID</v>
          </cell>
          <cell r="C7781"/>
          <cell r="D7781"/>
          <cell r="E7781"/>
          <cell r="F7781"/>
          <cell r="G7781" t="str">
            <v>CareerPath</v>
          </cell>
          <cell r="H7781" t="str">
            <v>Open</v>
          </cell>
          <cell r="I7781">
            <v>1844194</v>
          </cell>
          <cell r="J7781" t="str">
            <v>16000043</v>
          </cell>
          <cell r="K7781" t="str">
            <v>Customer Support Specialist [CWA-MOB]</v>
          </cell>
          <cell r="L7781" t="str">
            <v>Customer Support Specialist</v>
          </cell>
          <cell r="M7781"/>
          <cell r="N7781" t="str">
            <v>Call Center</v>
          </cell>
          <cell r="O7781" t="str">
            <v>0</v>
          </cell>
          <cell r="P7781" t="str">
            <v>5101 VOGEL RD (IN0126)</v>
          </cell>
          <cell r="Q7781" t="str">
            <v>Evansville</v>
          </cell>
          <cell r="R7781" t="str">
            <v>Indiana</v>
          </cell>
          <cell r="S7781" t="str">
            <v>United States</v>
          </cell>
          <cell r="T7781" t="str">
            <v>NMGT</v>
          </cell>
          <cell r="U7781" t="str">
            <v>EXT</v>
          </cell>
          <cell r="V7781" t="str">
            <v>Mobility</v>
          </cell>
          <cell r="W7781" t="str">
            <v>NMGT EXT</v>
          </cell>
          <cell r="X7781" t="str">
            <v>Regular</v>
          </cell>
          <cell r="Y7781" t="str">
            <v>Full-time</v>
          </cell>
          <cell r="Z7781" t="str">
            <v>CWA-MOB</v>
          </cell>
          <cell r="AA7781" t="str">
            <v>NS</v>
          </cell>
          <cell r="AB7781" t="str">
            <v>New Position</v>
          </cell>
          <cell r="AC7781" t="str">
            <v>Not Applicable</v>
          </cell>
          <cell r="AD7781">
            <v>43369.368796296301</v>
          </cell>
          <cell r="AF7781">
            <v>43402</v>
          </cell>
          <cell r="AG7781">
            <v>43369.369641203702</v>
          </cell>
          <cell r="AH7781">
            <v>43369.832592592596</v>
          </cell>
          <cell r="AI7781">
            <v>43370.588287036997</v>
          </cell>
          <cell r="AJ7781" t="str">
            <v>September</v>
          </cell>
          <cell r="AK7781" t="str">
            <v>Q3</v>
          </cell>
          <cell r="AL7781">
            <v>2018</v>
          </cell>
          <cell r="AM7781">
            <v>43402.416666666701</v>
          </cell>
          <cell r="AN7781">
            <v>0</v>
          </cell>
          <cell r="AO7781">
            <v>1</v>
          </cell>
        </row>
        <row r="7782">
          <cell r="A7782" t="str">
            <v>*No UID</v>
          </cell>
          <cell r="C7782"/>
          <cell r="D7782"/>
          <cell r="E7782"/>
          <cell r="F7782"/>
          <cell r="G7782" t="str">
            <v>CareerPath</v>
          </cell>
          <cell r="H7782" t="str">
            <v>Open</v>
          </cell>
          <cell r="I7782">
            <v>1844194</v>
          </cell>
          <cell r="J7782" t="str">
            <v>16000043</v>
          </cell>
          <cell r="K7782" t="str">
            <v>Customer Support Specialist [CWA-MOB]</v>
          </cell>
          <cell r="L7782" t="str">
            <v>Customer Support Specialist</v>
          </cell>
          <cell r="M7782"/>
          <cell r="N7782" t="str">
            <v>Call Center</v>
          </cell>
          <cell r="O7782" t="str">
            <v>0</v>
          </cell>
          <cell r="P7782" t="str">
            <v>5101 VOGEL RD (IN0126)</v>
          </cell>
          <cell r="Q7782" t="str">
            <v>Evansville</v>
          </cell>
          <cell r="R7782" t="str">
            <v>Indiana</v>
          </cell>
          <cell r="S7782" t="str">
            <v>United States</v>
          </cell>
          <cell r="T7782" t="str">
            <v>NMGT</v>
          </cell>
          <cell r="U7782" t="str">
            <v>EXT</v>
          </cell>
          <cell r="V7782" t="str">
            <v>Mobility</v>
          </cell>
          <cell r="W7782" t="str">
            <v>NMGT EXT</v>
          </cell>
          <cell r="X7782" t="str">
            <v>Regular</v>
          </cell>
          <cell r="Y7782" t="str">
            <v>Full-time</v>
          </cell>
          <cell r="Z7782" t="str">
            <v>CWA-MOB</v>
          </cell>
          <cell r="AA7782" t="str">
            <v>NS</v>
          </cell>
          <cell r="AB7782" t="str">
            <v>New Position</v>
          </cell>
          <cell r="AC7782" t="str">
            <v>Not Applicable</v>
          </cell>
          <cell r="AD7782">
            <v>43369.368796296301</v>
          </cell>
          <cell r="AF7782">
            <v>43402</v>
          </cell>
          <cell r="AG7782">
            <v>43369.369641203702</v>
          </cell>
          <cell r="AH7782">
            <v>43371.549293981501</v>
          </cell>
          <cell r="AI7782">
            <v>43371.642210648097</v>
          </cell>
          <cell r="AJ7782" t="str">
            <v>September</v>
          </cell>
          <cell r="AK7782" t="str">
            <v>Q3</v>
          </cell>
          <cell r="AL7782">
            <v>2018</v>
          </cell>
          <cell r="AM7782">
            <v>43402.416666666701</v>
          </cell>
          <cell r="AN7782">
            <v>2</v>
          </cell>
          <cell r="AO7782">
            <v>2</v>
          </cell>
        </row>
        <row r="7783">
          <cell r="A7783" t="str">
            <v>*No UID</v>
          </cell>
          <cell r="C7783"/>
          <cell r="D7783"/>
          <cell r="E7783"/>
          <cell r="F7783"/>
          <cell r="G7783" t="str">
            <v>CareerPath</v>
          </cell>
          <cell r="H7783" t="str">
            <v>Open</v>
          </cell>
          <cell r="I7783">
            <v>1844194</v>
          </cell>
          <cell r="J7783" t="str">
            <v>16000043</v>
          </cell>
          <cell r="K7783" t="str">
            <v>Customer Support Specialist [CWA-MOB]</v>
          </cell>
          <cell r="L7783" t="str">
            <v>Customer Support Specialist</v>
          </cell>
          <cell r="M7783"/>
          <cell r="N7783" t="str">
            <v>Call Center</v>
          </cell>
          <cell r="O7783" t="str">
            <v>0</v>
          </cell>
          <cell r="P7783" t="str">
            <v>5101 VOGEL RD (IN0126)</v>
          </cell>
          <cell r="Q7783" t="str">
            <v>Evansville</v>
          </cell>
          <cell r="R7783" t="str">
            <v>Indiana</v>
          </cell>
          <cell r="S7783" t="str">
            <v>United States</v>
          </cell>
          <cell r="T7783" t="str">
            <v>NMGT</v>
          </cell>
          <cell r="U7783" t="str">
            <v>EXT</v>
          </cell>
          <cell r="V7783" t="str">
            <v>Mobility</v>
          </cell>
          <cell r="W7783" t="str">
            <v>NMGT EXT</v>
          </cell>
          <cell r="X7783" t="str">
            <v>Regular</v>
          </cell>
          <cell r="Y7783" t="str">
            <v>Full-time</v>
          </cell>
          <cell r="Z7783" t="str">
            <v>CWA-MOB</v>
          </cell>
          <cell r="AA7783" t="str">
            <v>NS</v>
          </cell>
          <cell r="AB7783" t="str">
            <v>New Position</v>
          </cell>
          <cell r="AC7783" t="str">
            <v>Not Applicable</v>
          </cell>
          <cell r="AD7783">
            <v>43369.368796296301</v>
          </cell>
          <cell r="AF7783">
            <v>43402</v>
          </cell>
          <cell r="AG7783">
            <v>43369.369641203702</v>
          </cell>
          <cell r="AH7783">
            <v>43371.662708333301</v>
          </cell>
          <cell r="AI7783">
            <v>43371.730972222198</v>
          </cell>
          <cell r="AJ7783" t="str">
            <v>September</v>
          </cell>
          <cell r="AK7783" t="str">
            <v>Q3</v>
          </cell>
          <cell r="AL7783">
            <v>2018</v>
          </cell>
          <cell r="AM7783">
            <v>43402.416666666701</v>
          </cell>
          <cell r="AN7783">
            <v>2</v>
          </cell>
          <cell r="AO7783">
            <v>2</v>
          </cell>
        </row>
        <row r="7784">
          <cell r="A7784" t="str">
            <v>*No UID</v>
          </cell>
          <cell r="C7784"/>
          <cell r="D7784"/>
          <cell r="E7784"/>
          <cell r="F7784"/>
          <cell r="G7784" t="str">
            <v>CareerPath</v>
          </cell>
          <cell r="H7784" t="str">
            <v>Open</v>
          </cell>
          <cell r="I7784">
            <v>1844194</v>
          </cell>
          <cell r="J7784" t="str">
            <v>16000043</v>
          </cell>
          <cell r="K7784" t="str">
            <v>Customer Support Specialist [CWA-MOB]</v>
          </cell>
          <cell r="L7784" t="str">
            <v>Customer Support Specialist</v>
          </cell>
          <cell r="M7784"/>
          <cell r="N7784" t="str">
            <v>Call Center</v>
          </cell>
          <cell r="O7784" t="str">
            <v>0</v>
          </cell>
          <cell r="P7784" t="str">
            <v>5101 VOGEL RD (IN0126)</v>
          </cell>
          <cell r="Q7784" t="str">
            <v>Evansville</v>
          </cell>
          <cell r="R7784" t="str">
            <v>Indiana</v>
          </cell>
          <cell r="S7784" t="str">
            <v>United States</v>
          </cell>
          <cell r="T7784" t="str">
            <v>NMGT</v>
          </cell>
          <cell r="U7784" t="str">
            <v>EXT</v>
          </cell>
          <cell r="V7784" t="str">
            <v>Mobility</v>
          </cell>
          <cell r="W7784" t="str">
            <v>NMGT EXT</v>
          </cell>
          <cell r="X7784" t="str">
            <v>Regular</v>
          </cell>
          <cell r="Y7784" t="str">
            <v>Full-time</v>
          </cell>
          <cell r="Z7784" t="str">
            <v>CWA-MOB</v>
          </cell>
          <cell r="AA7784" t="str">
            <v>NS</v>
          </cell>
          <cell r="AB7784" t="str">
            <v>New Position</v>
          </cell>
          <cell r="AC7784" t="str">
            <v>Not Applicable</v>
          </cell>
          <cell r="AD7784">
            <v>43369.368796296301</v>
          </cell>
          <cell r="AF7784">
            <v>43402</v>
          </cell>
          <cell r="AG7784">
            <v>43369.369641203702</v>
          </cell>
          <cell r="AH7784">
            <v>43374.590821759302</v>
          </cell>
          <cell r="AI7784">
            <v>43378.649780092601</v>
          </cell>
          <cell r="AJ7784" t="str">
            <v>October</v>
          </cell>
          <cell r="AK7784" t="str">
            <v>Q4</v>
          </cell>
          <cell r="AL7784">
            <v>2018</v>
          </cell>
          <cell r="AM7784">
            <v>43402.416666666701</v>
          </cell>
          <cell r="AN7784">
            <v>5</v>
          </cell>
          <cell r="AO7784">
            <v>9</v>
          </cell>
        </row>
        <row r="7785">
          <cell r="A7785" t="str">
            <v>*No UID</v>
          </cell>
          <cell r="C7785"/>
          <cell r="D7785"/>
          <cell r="E7785"/>
          <cell r="F7785"/>
          <cell r="G7785" t="str">
            <v>CareerPath</v>
          </cell>
          <cell r="H7785" t="str">
            <v>Open</v>
          </cell>
          <cell r="I7785">
            <v>1844194</v>
          </cell>
          <cell r="J7785" t="str">
            <v>16000043</v>
          </cell>
          <cell r="K7785" t="str">
            <v>Customer Support Specialist [CWA-MOB]</v>
          </cell>
          <cell r="L7785" t="str">
            <v>Customer Support Specialist</v>
          </cell>
          <cell r="M7785"/>
          <cell r="N7785" t="str">
            <v>Call Center</v>
          </cell>
          <cell r="O7785" t="str">
            <v>0</v>
          </cell>
          <cell r="P7785" t="str">
            <v>5101 VOGEL RD (IN0126)</v>
          </cell>
          <cell r="Q7785" t="str">
            <v>Evansville</v>
          </cell>
          <cell r="R7785" t="str">
            <v>Indiana</v>
          </cell>
          <cell r="S7785" t="str">
            <v>United States</v>
          </cell>
          <cell r="T7785" t="str">
            <v>NMGT</v>
          </cell>
          <cell r="U7785" t="str">
            <v>EXT</v>
          </cell>
          <cell r="V7785" t="str">
            <v>Mobility</v>
          </cell>
          <cell r="W7785" t="str">
            <v>NMGT EXT</v>
          </cell>
          <cell r="X7785" t="str">
            <v>Regular</v>
          </cell>
          <cell r="Y7785" t="str">
            <v>Full-time</v>
          </cell>
          <cell r="Z7785" t="str">
            <v>CWA-MOB</v>
          </cell>
          <cell r="AA7785" t="str">
            <v>NS</v>
          </cell>
          <cell r="AB7785" t="str">
            <v>New Position</v>
          </cell>
          <cell r="AC7785" t="str">
            <v>Not Applicable</v>
          </cell>
          <cell r="AD7785">
            <v>43369.368796296301</v>
          </cell>
          <cell r="AF7785">
            <v>43402</v>
          </cell>
          <cell r="AG7785">
            <v>43369.369641203702</v>
          </cell>
          <cell r="AH7785">
            <v>43378.762615740699</v>
          </cell>
          <cell r="AI7785">
            <v>43382.571493055599</v>
          </cell>
          <cell r="AJ7785" t="str">
            <v>October</v>
          </cell>
          <cell r="AK7785" t="str">
            <v>Q4</v>
          </cell>
          <cell r="AL7785">
            <v>2018</v>
          </cell>
          <cell r="AM7785">
            <v>43402.416666666701</v>
          </cell>
          <cell r="AN7785">
            <v>9</v>
          </cell>
          <cell r="AO7785">
            <v>13</v>
          </cell>
        </row>
        <row r="7786">
          <cell r="A7786" t="str">
            <v>*No UID</v>
          </cell>
          <cell r="C7786"/>
          <cell r="D7786"/>
          <cell r="E7786"/>
          <cell r="F7786"/>
          <cell r="G7786" t="str">
            <v>CareerPath</v>
          </cell>
          <cell r="H7786" t="str">
            <v>Open</v>
          </cell>
          <cell r="I7786">
            <v>1844194</v>
          </cell>
          <cell r="J7786" t="str">
            <v>16000043</v>
          </cell>
          <cell r="K7786" t="str">
            <v>Customer Support Specialist [CWA-MOB]</v>
          </cell>
          <cell r="L7786" t="str">
            <v>Customer Support Specialist</v>
          </cell>
          <cell r="M7786"/>
          <cell r="N7786" t="str">
            <v>Call Center</v>
          </cell>
          <cell r="O7786" t="str">
            <v>0</v>
          </cell>
          <cell r="P7786" t="str">
            <v>5101 VOGEL RD (IN0126)</v>
          </cell>
          <cell r="Q7786" t="str">
            <v>Evansville</v>
          </cell>
          <cell r="R7786" t="str">
            <v>Indiana</v>
          </cell>
          <cell r="S7786" t="str">
            <v>United States</v>
          </cell>
          <cell r="T7786" t="str">
            <v>NMGT</v>
          </cell>
          <cell r="U7786" t="str">
            <v>EXT</v>
          </cell>
          <cell r="V7786" t="str">
            <v>Mobility</v>
          </cell>
          <cell r="W7786" t="str">
            <v>NMGT EXT</v>
          </cell>
          <cell r="X7786" t="str">
            <v>Regular</v>
          </cell>
          <cell r="Y7786" t="str">
            <v>Full-time</v>
          </cell>
          <cell r="Z7786" t="str">
            <v>CWA-MOB</v>
          </cell>
          <cell r="AA7786" t="str">
            <v>NS</v>
          </cell>
          <cell r="AB7786" t="str">
            <v>New Position</v>
          </cell>
          <cell r="AC7786" t="str">
            <v>Not Applicable</v>
          </cell>
          <cell r="AD7786">
            <v>43369.368796296301</v>
          </cell>
          <cell r="AF7786">
            <v>43402</v>
          </cell>
          <cell r="AG7786">
            <v>43369.369641203702</v>
          </cell>
          <cell r="AH7786">
            <v>43382.533888888902</v>
          </cell>
          <cell r="AI7786">
            <v>43382.6508217593</v>
          </cell>
          <cell r="AJ7786" t="str">
            <v>October</v>
          </cell>
          <cell r="AK7786" t="str">
            <v>Q4</v>
          </cell>
          <cell r="AL7786">
            <v>2018</v>
          </cell>
          <cell r="AM7786">
            <v>43402.416666666701</v>
          </cell>
          <cell r="AN7786">
            <v>13</v>
          </cell>
          <cell r="AO7786">
            <v>13</v>
          </cell>
        </row>
        <row r="7787">
          <cell r="A7787" t="str">
            <v>*No UID</v>
          </cell>
          <cell r="C7787"/>
          <cell r="D7787"/>
          <cell r="E7787"/>
          <cell r="F7787"/>
          <cell r="G7787" t="str">
            <v>CareerPath</v>
          </cell>
          <cell r="H7787" t="str">
            <v>Open</v>
          </cell>
          <cell r="I7787">
            <v>1844194</v>
          </cell>
          <cell r="J7787" t="str">
            <v>16000043</v>
          </cell>
          <cell r="K7787" t="str">
            <v>Customer Support Specialist [CWA-MOB]</v>
          </cell>
          <cell r="L7787" t="str">
            <v>Customer Support Specialist</v>
          </cell>
          <cell r="M7787"/>
          <cell r="N7787" t="str">
            <v>Call Center</v>
          </cell>
          <cell r="O7787" t="str">
            <v>0</v>
          </cell>
          <cell r="P7787" t="str">
            <v>5101 VOGEL RD (IN0126)</v>
          </cell>
          <cell r="Q7787" t="str">
            <v>Evansville</v>
          </cell>
          <cell r="R7787" t="str">
            <v>Indiana</v>
          </cell>
          <cell r="S7787" t="str">
            <v>United States</v>
          </cell>
          <cell r="T7787" t="str">
            <v>NMGT</v>
          </cell>
          <cell r="U7787" t="str">
            <v>EXT</v>
          </cell>
          <cell r="V7787" t="str">
            <v>Mobility</v>
          </cell>
          <cell r="W7787" t="str">
            <v>NMGT EXT</v>
          </cell>
          <cell r="X7787" t="str">
            <v>Regular</v>
          </cell>
          <cell r="Y7787" t="str">
            <v>Full-time</v>
          </cell>
          <cell r="Z7787" t="str">
            <v>CWA-MOB</v>
          </cell>
          <cell r="AA7787" t="str">
            <v>NS</v>
          </cell>
          <cell r="AB7787" t="str">
            <v>New Position</v>
          </cell>
          <cell r="AC7787" t="str">
            <v>Not Applicable</v>
          </cell>
          <cell r="AD7787">
            <v>43369.368796296301</v>
          </cell>
          <cell r="AF7787">
            <v>43402</v>
          </cell>
          <cell r="AG7787">
            <v>43370.614212963003</v>
          </cell>
          <cell r="AH7787">
            <v>43375.644108796303</v>
          </cell>
          <cell r="AI7787">
            <v>43375.708344907398</v>
          </cell>
          <cell r="AJ7787" t="str">
            <v>October</v>
          </cell>
          <cell r="AK7787" t="str">
            <v>Q4</v>
          </cell>
          <cell r="AL7787">
            <v>2018</v>
          </cell>
          <cell r="AM7787">
            <v>43402.416666666701</v>
          </cell>
          <cell r="AN7787">
            <v>6</v>
          </cell>
          <cell r="AO7787">
            <v>6</v>
          </cell>
        </row>
        <row r="7788">
          <cell r="A7788" t="str">
            <v>*No UID</v>
          </cell>
          <cell r="C7788"/>
          <cell r="D7788"/>
          <cell r="E7788"/>
          <cell r="F7788"/>
          <cell r="G7788" t="str">
            <v>CareerPath</v>
          </cell>
          <cell r="H7788" t="str">
            <v>Open</v>
          </cell>
          <cell r="I7788">
            <v>1844194</v>
          </cell>
          <cell r="J7788" t="str">
            <v>16000043</v>
          </cell>
          <cell r="K7788" t="str">
            <v>Customer Support Specialist [CWA-MOB]</v>
          </cell>
          <cell r="L7788" t="str">
            <v>Customer Support Specialist</v>
          </cell>
          <cell r="M7788"/>
          <cell r="N7788" t="str">
            <v>Call Center</v>
          </cell>
          <cell r="O7788" t="str">
            <v>0</v>
          </cell>
          <cell r="P7788" t="str">
            <v>5101 VOGEL RD (IN0126)</v>
          </cell>
          <cell r="Q7788" t="str">
            <v>Evansville</v>
          </cell>
          <cell r="R7788" t="str">
            <v>Indiana</v>
          </cell>
          <cell r="S7788" t="str">
            <v>United States</v>
          </cell>
          <cell r="T7788" t="str">
            <v>NMGT</v>
          </cell>
          <cell r="U7788" t="str">
            <v>EXT</v>
          </cell>
          <cell r="V7788" t="str">
            <v>Mobility</v>
          </cell>
          <cell r="W7788" t="str">
            <v>NMGT EXT</v>
          </cell>
          <cell r="X7788" t="str">
            <v>Regular</v>
          </cell>
          <cell r="Y7788" t="str">
            <v>Full-time</v>
          </cell>
          <cell r="Z7788" t="str">
            <v>CWA-MOB</v>
          </cell>
          <cell r="AA7788" t="str">
            <v>NS</v>
          </cell>
          <cell r="AB7788" t="str">
            <v>New Position</v>
          </cell>
          <cell r="AC7788" t="str">
            <v>Not Applicable</v>
          </cell>
          <cell r="AD7788">
            <v>43369.368796296301</v>
          </cell>
          <cell r="AF7788">
            <v>43402</v>
          </cell>
          <cell r="AG7788">
            <v>43370.617743055598</v>
          </cell>
          <cell r="AH7788">
            <v>43374.702592592599</v>
          </cell>
          <cell r="AI7788">
            <v>43375.396562499998</v>
          </cell>
          <cell r="AJ7788" t="str">
            <v>October</v>
          </cell>
          <cell r="AK7788" t="str">
            <v>Q4</v>
          </cell>
          <cell r="AL7788">
            <v>2018</v>
          </cell>
          <cell r="AM7788">
            <v>43402.416666666701</v>
          </cell>
          <cell r="AN7788">
            <v>5</v>
          </cell>
          <cell r="AO7788">
            <v>6</v>
          </cell>
        </row>
        <row r="7789">
          <cell r="A7789" t="str">
            <v>*No UID</v>
          </cell>
          <cell r="C7789"/>
          <cell r="D7789"/>
          <cell r="E7789"/>
          <cell r="F7789"/>
          <cell r="G7789" t="str">
            <v>CareerPath</v>
          </cell>
          <cell r="H7789" t="str">
            <v>Open</v>
          </cell>
          <cell r="I7789">
            <v>1844194</v>
          </cell>
          <cell r="J7789" t="str">
            <v>16000043</v>
          </cell>
          <cell r="K7789" t="str">
            <v>Customer Support Specialist [CWA-MOB]</v>
          </cell>
          <cell r="L7789" t="str">
            <v>Customer Support Specialist</v>
          </cell>
          <cell r="M7789"/>
          <cell r="N7789" t="str">
            <v>Call Center</v>
          </cell>
          <cell r="O7789" t="str">
            <v>0</v>
          </cell>
          <cell r="P7789" t="str">
            <v>5101 VOGEL RD (IN0126)</v>
          </cell>
          <cell r="Q7789" t="str">
            <v>Evansville</v>
          </cell>
          <cell r="R7789" t="str">
            <v>Indiana</v>
          </cell>
          <cell r="S7789" t="str">
            <v>United States</v>
          </cell>
          <cell r="T7789" t="str">
            <v>NMGT</v>
          </cell>
          <cell r="U7789" t="str">
            <v>EXT</v>
          </cell>
          <cell r="V7789" t="str">
            <v>Mobility</v>
          </cell>
          <cell r="W7789" t="str">
            <v>NMGT EXT</v>
          </cell>
          <cell r="X7789" t="str">
            <v>Regular</v>
          </cell>
          <cell r="Y7789" t="str">
            <v>Full-time</v>
          </cell>
          <cell r="Z7789" t="str">
            <v>CWA-MOB</v>
          </cell>
          <cell r="AA7789" t="str">
            <v>NS</v>
          </cell>
          <cell r="AB7789" t="str">
            <v>New Position</v>
          </cell>
          <cell r="AC7789" t="str">
            <v>Not Applicable</v>
          </cell>
          <cell r="AD7789">
            <v>43369.368796296301</v>
          </cell>
          <cell r="AF7789">
            <v>43402</v>
          </cell>
          <cell r="AG7789">
            <v>43370.626134259299</v>
          </cell>
          <cell r="AH7789">
            <v>43383.591030092597</v>
          </cell>
          <cell r="AI7789">
            <v>43383.6505555556</v>
          </cell>
          <cell r="AJ7789" t="str">
            <v>October</v>
          </cell>
          <cell r="AK7789" t="str">
            <v>Q4</v>
          </cell>
          <cell r="AL7789">
            <v>2018</v>
          </cell>
          <cell r="AM7789">
            <v>43402.416666666701</v>
          </cell>
          <cell r="AN7789">
            <v>14</v>
          </cell>
          <cell r="AO7789">
            <v>14</v>
          </cell>
        </row>
        <row r="7790">
          <cell r="A7790" t="str">
            <v>*No UID</v>
          </cell>
          <cell r="C7790"/>
          <cell r="D7790"/>
          <cell r="E7790"/>
          <cell r="F7790"/>
          <cell r="G7790" t="str">
            <v>CareerPath</v>
          </cell>
          <cell r="H7790" t="str">
            <v>Open</v>
          </cell>
          <cell r="I7790">
            <v>1844194</v>
          </cell>
          <cell r="J7790" t="str">
            <v>16000043</v>
          </cell>
          <cell r="K7790" t="str">
            <v>Customer Support Specialist [CWA-MOB]</v>
          </cell>
          <cell r="L7790" t="str">
            <v>Customer Support Specialist</v>
          </cell>
          <cell r="M7790"/>
          <cell r="N7790" t="str">
            <v>Call Center</v>
          </cell>
          <cell r="O7790" t="str">
            <v>0</v>
          </cell>
          <cell r="P7790" t="str">
            <v>5101 VOGEL RD (IN0126)</v>
          </cell>
          <cell r="Q7790" t="str">
            <v>Evansville</v>
          </cell>
          <cell r="R7790" t="str">
            <v>Indiana</v>
          </cell>
          <cell r="S7790" t="str">
            <v>United States</v>
          </cell>
          <cell r="T7790" t="str">
            <v>NMGT</v>
          </cell>
          <cell r="U7790" t="str">
            <v>EXT</v>
          </cell>
          <cell r="V7790" t="str">
            <v>Mobility</v>
          </cell>
          <cell r="W7790" t="str">
            <v>NMGT EXT</v>
          </cell>
          <cell r="X7790" t="str">
            <v>Regular</v>
          </cell>
          <cell r="Y7790" t="str">
            <v>Full-time</v>
          </cell>
          <cell r="Z7790" t="str">
            <v>CWA-MOB</v>
          </cell>
          <cell r="AA7790" t="str">
            <v>NS</v>
          </cell>
          <cell r="AB7790" t="str">
            <v>New Position</v>
          </cell>
          <cell r="AC7790" t="str">
            <v>Not Applicable</v>
          </cell>
          <cell r="AD7790">
            <v>43369.368796296301</v>
          </cell>
          <cell r="AF7790">
            <v>43402</v>
          </cell>
          <cell r="AG7790">
            <v>43375.454861111102</v>
          </cell>
          <cell r="AH7790">
            <v>43382.672071759298</v>
          </cell>
          <cell r="AI7790">
            <v>43382.697256944397</v>
          </cell>
          <cell r="AJ7790" t="str">
            <v>October</v>
          </cell>
          <cell r="AK7790" t="str">
            <v>Q4</v>
          </cell>
          <cell r="AL7790">
            <v>2018</v>
          </cell>
          <cell r="AM7790">
            <v>43402.416666666701</v>
          </cell>
          <cell r="AN7790">
            <v>13</v>
          </cell>
          <cell r="AO7790">
            <v>13</v>
          </cell>
        </row>
        <row r="7791">
          <cell r="A7791" t="str">
            <v>*No UID</v>
          </cell>
          <cell r="C7791"/>
          <cell r="D7791"/>
          <cell r="E7791"/>
          <cell r="F7791"/>
          <cell r="G7791" t="str">
            <v>CareerPath</v>
          </cell>
          <cell r="H7791" t="str">
            <v>Open</v>
          </cell>
          <cell r="I7791">
            <v>1844238</v>
          </cell>
          <cell r="J7791" t="str">
            <v>14000500</v>
          </cell>
          <cell r="K7791" t="str">
            <v>Sales Consultant [CWA-03]</v>
          </cell>
          <cell r="L7791" t="str">
            <v>Sales Consultant</v>
          </cell>
          <cell r="M7791"/>
          <cell r="N7791" t="str">
            <v>Call Center</v>
          </cell>
          <cell r="O7791" t="str">
            <v>0</v>
          </cell>
          <cell r="P7791" t="str">
            <v>754 PEACHTREE ST NE (98218)</v>
          </cell>
          <cell r="Q7791" t="str">
            <v>Atlanta</v>
          </cell>
          <cell r="R7791" t="str">
            <v>Georgia</v>
          </cell>
          <cell r="S7791" t="str">
            <v>United States</v>
          </cell>
          <cell r="T7791" t="str">
            <v>NMGT</v>
          </cell>
          <cell r="U7791" t="str">
            <v>EXT</v>
          </cell>
          <cell r="V7791" t="str">
            <v>Wireline</v>
          </cell>
          <cell r="W7791" t="str">
            <v>NMGT EXT</v>
          </cell>
          <cell r="X7791" t="str">
            <v>Regular</v>
          </cell>
          <cell r="Y7791" t="str">
            <v>Full-time</v>
          </cell>
          <cell r="Z7791" t="str">
            <v>CWA03</v>
          </cell>
          <cell r="AA7791" t="str">
            <v>NS</v>
          </cell>
          <cell r="AB7791" t="str">
            <v>New Position</v>
          </cell>
          <cell r="AC7791" t="str">
            <v>Not Applicable</v>
          </cell>
          <cell r="AD7791">
            <v>43375.393425925897</v>
          </cell>
          <cell r="AF7791">
            <v>43423</v>
          </cell>
          <cell r="AG7791">
            <v>43375.395624999997</v>
          </cell>
          <cell r="AH7791">
            <v>43375.454375000001</v>
          </cell>
          <cell r="AI7791">
            <v>43383.556712963</v>
          </cell>
          <cell r="AJ7791" t="str">
            <v>October</v>
          </cell>
          <cell r="AK7791" t="str">
            <v>Q4</v>
          </cell>
          <cell r="AL7791">
            <v>2018</v>
          </cell>
          <cell r="AM7791">
            <v>43423.333333333299</v>
          </cell>
          <cell r="AN7791">
            <v>0</v>
          </cell>
          <cell r="AO7791">
            <v>8</v>
          </cell>
        </row>
        <row r="7792">
          <cell r="A7792" t="str">
            <v>pt458e</v>
          </cell>
          <cell r="C7792"/>
          <cell r="D7792"/>
          <cell r="E7792" t="str">
            <v>Not on LSU</v>
          </cell>
          <cell r="F7792" t="str">
            <v>No impact?  Not CWA03 req, Not on LSU = Non-CWA03 Emp Sel On Non-CWA03 Req</v>
          </cell>
          <cell r="G7792" t="str">
            <v>CareerPath</v>
          </cell>
          <cell r="H7792" t="str">
            <v>Open</v>
          </cell>
          <cell r="I7792">
            <v>1844476</v>
          </cell>
          <cell r="J7792" t="str">
            <v>24502001</v>
          </cell>
          <cell r="K7792" t="str">
            <v>Integrated Solutions Consultant</v>
          </cell>
          <cell r="L7792" t="str">
            <v>In Home Sales Expert</v>
          </cell>
          <cell r="M7792" t="str">
            <v>Yes</v>
          </cell>
          <cell r="N7792" t="str">
            <v>Consumer Sales</v>
          </cell>
          <cell r="O7792" t="str">
            <v>1A</v>
          </cell>
          <cell r="P7792" t="str">
            <v>2780 W CHANDLER BLVD (IHX426)</v>
          </cell>
          <cell r="Q7792" t="str">
            <v>Chandler</v>
          </cell>
          <cell r="R7792" t="str">
            <v>Arizona</v>
          </cell>
          <cell r="S7792" t="str">
            <v>United States</v>
          </cell>
          <cell r="T7792" t="str">
            <v>MGT</v>
          </cell>
          <cell r="U7792" t="str">
            <v>INT</v>
          </cell>
          <cell r="V7792" t="str">
            <v>Mobility</v>
          </cell>
          <cell r="W7792" t="str">
            <v>MGT INT</v>
          </cell>
          <cell r="X7792" t="str">
            <v>Regular</v>
          </cell>
          <cell r="Y7792" t="str">
            <v>Full-time</v>
          </cell>
          <cell r="Z7792"/>
          <cell r="AA7792" t="str">
            <v>S</v>
          </cell>
          <cell r="AB7792" t="str">
            <v>New Position</v>
          </cell>
          <cell r="AC7792" t="str">
            <v>Not Applicable</v>
          </cell>
          <cell r="AD7792">
            <v>43374.493483796301</v>
          </cell>
          <cell r="AE7792">
            <v>43374.525439814803</v>
          </cell>
          <cell r="AF7792">
            <v>43435</v>
          </cell>
          <cell r="AG7792">
            <v>43374.532210648104</v>
          </cell>
          <cell r="AH7792">
            <v>43377.863680555602</v>
          </cell>
          <cell r="AI7792">
            <v>43378.6073958333</v>
          </cell>
          <cell r="AJ7792" t="str">
            <v>October</v>
          </cell>
          <cell r="AK7792" t="str">
            <v>Q4</v>
          </cell>
          <cell r="AL7792">
            <v>2018</v>
          </cell>
          <cell r="AM7792">
            <v>43405.458333333299</v>
          </cell>
          <cell r="AN7792">
            <v>3</v>
          </cell>
          <cell r="AO7792">
            <v>4</v>
          </cell>
        </row>
        <row r="7793">
          <cell r="A7793" t="str">
            <v>mz8702</v>
          </cell>
          <cell r="C7793"/>
          <cell r="D7793"/>
          <cell r="E7793" t="str">
            <v>Not on LSU</v>
          </cell>
          <cell r="F7793" t="str">
            <v>No impact?  Not CWA03 req, Not on LSU = Non-CWA03 Emp Sel On Non-CWA03 Req</v>
          </cell>
          <cell r="G7793" t="str">
            <v>CareerPath</v>
          </cell>
          <cell r="H7793" t="str">
            <v>Open</v>
          </cell>
          <cell r="I7793">
            <v>1844632</v>
          </cell>
          <cell r="J7793" t="str">
            <v>24502001</v>
          </cell>
          <cell r="K7793" t="str">
            <v>Integrated Solutions Consultant</v>
          </cell>
          <cell r="L7793" t="str">
            <v>In Home Sales Expert</v>
          </cell>
          <cell r="M7793" t="str">
            <v>Yes</v>
          </cell>
          <cell r="N7793" t="str">
            <v>Consumer Sales</v>
          </cell>
          <cell r="O7793" t="str">
            <v>1A</v>
          </cell>
          <cell r="P7793" t="str">
            <v>4450 W EAU GALLIE BLVD STE 126 (IHX455)</v>
          </cell>
          <cell r="Q7793" t="str">
            <v>Melbourne</v>
          </cell>
          <cell r="R7793" t="str">
            <v>Florida</v>
          </cell>
          <cell r="S7793" t="str">
            <v>United States</v>
          </cell>
          <cell r="T7793" t="str">
            <v>MGT</v>
          </cell>
          <cell r="U7793" t="str">
            <v>INT</v>
          </cell>
          <cell r="V7793" t="str">
            <v>Mobility</v>
          </cell>
          <cell r="W7793" t="str">
            <v>MGT INT</v>
          </cell>
          <cell r="X7793" t="str">
            <v>Regular</v>
          </cell>
          <cell r="Y7793" t="str">
            <v>Full-time</v>
          </cell>
          <cell r="Z7793"/>
          <cell r="AA7793" t="str">
            <v>S</v>
          </cell>
          <cell r="AB7793" t="str">
            <v>New Position</v>
          </cell>
          <cell r="AC7793" t="str">
            <v>Not Applicable</v>
          </cell>
          <cell r="AD7793">
            <v>43371.4429282407</v>
          </cell>
          <cell r="AE7793">
            <v>43371.445057870398</v>
          </cell>
          <cell r="AF7793">
            <v>43465</v>
          </cell>
          <cell r="AG7793">
            <v>43371.582175925898</v>
          </cell>
          <cell r="AH7793">
            <v>43381.691053240698</v>
          </cell>
          <cell r="AI7793">
            <v>43381.703692129602</v>
          </cell>
          <cell r="AJ7793" t="str">
            <v>October</v>
          </cell>
          <cell r="AK7793" t="str">
            <v>Q4</v>
          </cell>
          <cell r="AL7793">
            <v>2018</v>
          </cell>
          <cell r="AM7793">
            <v>43389.375</v>
          </cell>
          <cell r="AN7793">
            <v>10</v>
          </cell>
          <cell r="AO7793">
            <v>10</v>
          </cell>
        </row>
        <row r="7794">
          <cell r="A7794" t="str">
            <v>*No UID</v>
          </cell>
          <cell r="C7794"/>
          <cell r="D7794"/>
          <cell r="E7794"/>
          <cell r="F7794"/>
          <cell r="G7794" t="str">
            <v>CareerPath</v>
          </cell>
          <cell r="H7794" t="str">
            <v>Open</v>
          </cell>
          <cell r="I7794">
            <v>1844637</v>
          </cell>
          <cell r="J7794" t="str">
            <v>40391001</v>
          </cell>
          <cell r="K7794" t="str">
            <v>Attsco Exempt Job</v>
          </cell>
          <cell r="L7794" t="str">
            <v>Senior Software Developer (Government)</v>
          </cell>
          <cell r="M7794"/>
          <cell r="N7794" t="str">
            <v>Corporate Support</v>
          </cell>
          <cell r="O7794" t="str">
            <v>1B</v>
          </cell>
          <cell r="P7794" t="str">
            <v>200 S LAUREL AVE BLDG E (MDTWNJAU)</v>
          </cell>
          <cell r="Q7794" t="str">
            <v>Middletown</v>
          </cell>
          <cell r="R7794" t="str">
            <v>New Jersey</v>
          </cell>
          <cell r="S7794" t="str">
            <v>United States</v>
          </cell>
          <cell r="T7794" t="str">
            <v>MGT</v>
          </cell>
          <cell r="U7794" t="str">
            <v>EXT</v>
          </cell>
          <cell r="V7794" t="str">
            <v>Wireline</v>
          </cell>
          <cell r="W7794" t="str">
            <v>MGT EXT</v>
          </cell>
          <cell r="X7794" t="str">
            <v>Regular</v>
          </cell>
          <cell r="Y7794" t="str">
            <v>Full-time</v>
          </cell>
          <cell r="Z7794"/>
          <cell r="AA7794" t="str">
            <v>NS</v>
          </cell>
          <cell r="AB7794" t="str">
            <v>New Position</v>
          </cell>
          <cell r="AC7794" t="str">
            <v>Not Applicable</v>
          </cell>
          <cell r="AD7794">
            <v>43371.451168981497</v>
          </cell>
          <cell r="AE7794">
            <v>43371.451979166697</v>
          </cell>
          <cell r="AF7794">
            <v>43462</v>
          </cell>
          <cell r="AG7794">
            <v>43371.545046296298</v>
          </cell>
          <cell r="AH7794">
            <v>43374.427268518499</v>
          </cell>
          <cell r="AI7794">
            <v>43383.439861111103</v>
          </cell>
          <cell r="AJ7794" t="str">
            <v>October</v>
          </cell>
          <cell r="AK7794" t="str">
            <v>Q4</v>
          </cell>
          <cell r="AL7794">
            <v>2018</v>
          </cell>
          <cell r="AM7794">
            <v>43388.375</v>
          </cell>
          <cell r="AN7794">
            <v>3</v>
          </cell>
          <cell r="AO7794">
            <v>12</v>
          </cell>
        </row>
        <row r="7795">
          <cell r="A7795" t="str">
            <v>sd417x</v>
          </cell>
          <cell r="C7795"/>
          <cell r="D7795"/>
          <cell r="E7795" t="str">
            <v>Not on LSU</v>
          </cell>
          <cell r="F7795" t="str">
            <v>No impact?  Not CWA03 req, Not on LSU = Non-CWA03 Emp Sel On Non-CWA03 Req</v>
          </cell>
          <cell r="G7795" t="str">
            <v>CareerPath</v>
          </cell>
          <cell r="H7795" t="str">
            <v>Open</v>
          </cell>
          <cell r="I7795">
            <v>1844666</v>
          </cell>
          <cell r="J7795" t="str">
            <v>24502001</v>
          </cell>
          <cell r="K7795" t="str">
            <v>Integrated Solutions Consultant</v>
          </cell>
          <cell r="L7795" t="str">
            <v>In Home Sales Expert</v>
          </cell>
          <cell r="M7795" t="str">
            <v>Yes</v>
          </cell>
          <cell r="N7795" t="str">
            <v>Consumer Sales</v>
          </cell>
          <cell r="O7795" t="str">
            <v>1A</v>
          </cell>
          <cell r="P7795" t="str">
            <v>1110 MONTLIMAR DR, STE 1 (IHX274)</v>
          </cell>
          <cell r="Q7795" t="str">
            <v>Mobile</v>
          </cell>
          <cell r="R7795" t="str">
            <v>Alabama</v>
          </cell>
          <cell r="S7795" t="str">
            <v>United States</v>
          </cell>
          <cell r="T7795" t="str">
            <v>MGT</v>
          </cell>
          <cell r="U7795" t="str">
            <v>INT</v>
          </cell>
          <cell r="V7795" t="str">
            <v>Mobility</v>
          </cell>
          <cell r="W7795" t="str">
            <v>MGT INT</v>
          </cell>
          <cell r="X7795" t="str">
            <v>Regular</v>
          </cell>
          <cell r="Y7795" t="str">
            <v>Full-time</v>
          </cell>
          <cell r="Z7795"/>
          <cell r="AA7795" t="str">
            <v>S</v>
          </cell>
          <cell r="AB7795" t="str">
            <v>Replacement</v>
          </cell>
          <cell r="AC7795" t="str">
            <v>Not Applicable</v>
          </cell>
          <cell r="AD7795">
            <v>43371.615196759303</v>
          </cell>
          <cell r="AE7795">
            <v>43371.615451388898</v>
          </cell>
          <cell r="AF7795">
            <v>43435</v>
          </cell>
          <cell r="AG7795">
            <v>43372.477696759299</v>
          </cell>
          <cell r="AH7795">
            <v>43382.496504629598</v>
          </cell>
          <cell r="AI7795">
            <v>43383.480150463001</v>
          </cell>
          <cell r="AJ7795" t="str">
            <v>October</v>
          </cell>
          <cell r="AK7795" t="str">
            <v>Q4</v>
          </cell>
          <cell r="AL7795">
            <v>2018</v>
          </cell>
          <cell r="AM7795">
            <v>43405.375</v>
          </cell>
          <cell r="AN7795">
            <v>11</v>
          </cell>
          <cell r="AO7795">
            <v>12</v>
          </cell>
        </row>
        <row r="7796">
          <cell r="A7796" t="str">
            <v>km015a</v>
          </cell>
          <cell r="C7796"/>
          <cell r="D7796"/>
          <cell r="E7796" t="str">
            <v>Not on LSU</v>
          </cell>
          <cell r="F7796" t="str">
            <v>No impact?  Not CWA03 req, Not on LSU = Non-CWA03 Emp Sel On Non-CWA03 Req</v>
          </cell>
          <cell r="G7796" t="str">
            <v>CareerPath</v>
          </cell>
          <cell r="H7796" t="str">
            <v>Open</v>
          </cell>
          <cell r="I7796">
            <v>1844666</v>
          </cell>
          <cell r="J7796" t="str">
            <v>24502001</v>
          </cell>
          <cell r="K7796" t="str">
            <v>Integrated Solutions Consultant</v>
          </cell>
          <cell r="L7796" t="str">
            <v>In Home Sales Expert</v>
          </cell>
          <cell r="M7796" t="str">
            <v>Yes</v>
          </cell>
          <cell r="N7796" t="str">
            <v>Consumer Sales</v>
          </cell>
          <cell r="O7796" t="str">
            <v>1A</v>
          </cell>
          <cell r="P7796" t="str">
            <v>1110 MONTLIMAR DR, STE 1 (IHX274)</v>
          </cell>
          <cell r="Q7796" t="str">
            <v>Mobile</v>
          </cell>
          <cell r="R7796" t="str">
            <v>Alabama</v>
          </cell>
          <cell r="S7796" t="str">
            <v>United States</v>
          </cell>
          <cell r="T7796" t="str">
            <v>MGT</v>
          </cell>
          <cell r="U7796" t="str">
            <v>INT</v>
          </cell>
          <cell r="V7796" t="str">
            <v>Mobility</v>
          </cell>
          <cell r="W7796" t="str">
            <v>MGT INT</v>
          </cell>
          <cell r="X7796" t="str">
            <v>Regular</v>
          </cell>
          <cell r="Y7796" t="str">
            <v>Full-time</v>
          </cell>
          <cell r="Z7796"/>
          <cell r="AA7796" t="str">
            <v>S</v>
          </cell>
          <cell r="AB7796" t="str">
            <v>Replacement</v>
          </cell>
          <cell r="AC7796" t="str">
            <v>Not Applicable</v>
          </cell>
          <cell r="AD7796">
            <v>43371.615196759303</v>
          </cell>
          <cell r="AE7796">
            <v>43371.615451388898</v>
          </cell>
          <cell r="AF7796">
            <v>43435</v>
          </cell>
          <cell r="AG7796">
            <v>43374.387986111098</v>
          </cell>
          <cell r="AH7796">
            <v>43382.494328703702</v>
          </cell>
          <cell r="AI7796">
            <v>43383.491388888899</v>
          </cell>
          <cell r="AJ7796" t="str">
            <v>October</v>
          </cell>
          <cell r="AK7796" t="str">
            <v>Q4</v>
          </cell>
          <cell r="AL7796">
            <v>2018</v>
          </cell>
          <cell r="AM7796">
            <v>43405.375</v>
          </cell>
          <cell r="AN7796">
            <v>11</v>
          </cell>
          <cell r="AO7796">
            <v>12</v>
          </cell>
        </row>
        <row r="7797">
          <cell r="A7797" t="str">
            <v>pb981s</v>
          </cell>
          <cell r="C7797"/>
          <cell r="D7797"/>
          <cell r="E7797" t="str">
            <v>Not on LSU</v>
          </cell>
          <cell r="F7797" t="str">
            <v>No impact?  Not CWA03 req, Not on LSU = Non-CWA03 Emp Sel On Non-CWA03 Req</v>
          </cell>
          <cell r="G7797" t="str">
            <v>CareerPath</v>
          </cell>
          <cell r="H7797" t="str">
            <v>Open</v>
          </cell>
          <cell r="I7797">
            <v>1844795</v>
          </cell>
          <cell r="J7797" t="str">
            <v>13009029</v>
          </cell>
          <cell r="K7797" t="str">
            <v>Installation Technician</v>
          </cell>
          <cell r="L7797" t="str">
            <v>Installation Technician</v>
          </cell>
          <cell r="M7797"/>
          <cell r="N7797" t="str">
            <v>Technician</v>
          </cell>
          <cell r="O7797" t="str">
            <v>0</v>
          </cell>
          <cell r="P7797" t="str">
            <v>2305 S PRESIDENTS DR (IUTSL)</v>
          </cell>
          <cell r="Q7797" t="str">
            <v>Salt Lake City</v>
          </cell>
          <cell r="R7797" t="str">
            <v>Utah</v>
          </cell>
          <cell r="S7797" t="str">
            <v>United States</v>
          </cell>
          <cell r="T7797" t="str">
            <v>NMGT</v>
          </cell>
          <cell r="U7797" t="str">
            <v>INT</v>
          </cell>
          <cell r="V7797" t="str">
            <v>Wireline</v>
          </cell>
          <cell r="W7797" t="str">
            <v>NMGT INT</v>
          </cell>
          <cell r="X7797" t="str">
            <v>Regular</v>
          </cell>
          <cell r="Y7797" t="str">
            <v>Full-time</v>
          </cell>
          <cell r="Z7797"/>
          <cell r="AA7797" t="str">
            <v>NS</v>
          </cell>
          <cell r="AB7797" t="str">
            <v>New Position</v>
          </cell>
          <cell r="AC7797" t="str">
            <v>Not Applicable</v>
          </cell>
          <cell r="AD7797">
            <v>43374.375289351898</v>
          </cell>
          <cell r="AE7797">
            <v>43374.378182870401</v>
          </cell>
          <cell r="AF7797">
            <v>43466</v>
          </cell>
          <cell r="AG7797">
            <v>43374.380138888897</v>
          </cell>
          <cell r="AH7797">
            <v>43374.383923611102</v>
          </cell>
          <cell r="AI7797">
            <v>43374.384236111102</v>
          </cell>
          <cell r="AJ7797" t="str">
            <v>October</v>
          </cell>
          <cell r="AK7797" t="str">
            <v>Q4</v>
          </cell>
          <cell r="AL7797">
            <v>2018</v>
          </cell>
          <cell r="AM7797">
            <v>43387.375</v>
          </cell>
          <cell r="AN7797">
            <v>0</v>
          </cell>
          <cell r="AO7797">
            <v>0</v>
          </cell>
        </row>
        <row r="7798">
          <cell r="A7798" t="str">
            <v>*No UID</v>
          </cell>
          <cell r="C7798"/>
          <cell r="D7798"/>
          <cell r="E7798"/>
          <cell r="F7798"/>
          <cell r="G7798" t="str">
            <v>CareerPath</v>
          </cell>
          <cell r="H7798" t="str">
            <v>Open</v>
          </cell>
          <cell r="I7798">
            <v>1845233</v>
          </cell>
          <cell r="J7798" t="str">
            <v>01135325</v>
          </cell>
          <cell r="K7798" t="str">
            <v>Leveraged Service Representative [B-CWA06]</v>
          </cell>
          <cell r="L7798" t="str">
            <v>Leveraged Service Representative</v>
          </cell>
          <cell r="M7798"/>
          <cell r="N7798" t="str">
            <v>Call Center</v>
          </cell>
          <cell r="O7798" t="str">
            <v>0</v>
          </cell>
          <cell r="P7798" t="str">
            <v>4119 BROADWAY ST (7173A)</v>
          </cell>
          <cell r="Q7798" t="str">
            <v>San Antonio</v>
          </cell>
          <cell r="R7798" t="str">
            <v>Texas</v>
          </cell>
          <cell r="S7798" t="str">
            <v>United States</v>
          </cell>
          <cell r="T7798" t="str">
            <v>NMGT</v>
          </cell>
          <cell r="U7798" t="str">
            <v>EXT</v>
          </cell>
          <cell r="V7798" t="str">
            <v>Wireline</v>
          </cell>
          <cell r="W7798" t="str">
            <v>NMGT EXT</v>
          </cell>
          <cell r="X7798" t="str">
            <v>Regular</v>
          </cell>
          <cell r="Y7798" t="str">
            <v>Full-time</v>
          </cell>
          <cell r="Z7798" t="str">
            <v>CWA06</v>
          </cell>
          <cell r="AA7798" t="str">
            <v>NS</v>
          </cell>
          <cell r="AB7798" t="str">
            <v>New Position</v>
          </cell>
          <cell r="AC7798" t="str">
            <v>Not Applicable</v>
          </cell>
          <cell r="AD7798">
            <v>43375.500196759298</v>
          </cell>
          <cell r="AF7798">
            <v>43416</v>
          </cell>
          <cell r="AG7798">
            <v>43375.516736111102</v>
          </cell>
          <cell r="AH7798">
            <v>43375.614386574103</v>
          </cell>
          <cell r="AI7798">
            <v>43383.430625000001</v>
          </cell>
          <cell r="AJ7798" t="str">
            <v>October</v>
          </cell>
          <cell r="AK7798" t="str">
            <v>Q4</v>
          </cell>
          <cell r="AL7798">
            <v>2018</v>
          </cell>
          <cell r="AM7798">
            <v>43416.333333333299</v>
          </cell>
          <cell r="AN7798">
            <v>0</v>
          </cell>
          <cell r="AO7798">
            <v>8</v>
          </cell>
        </row>
        <row r="7799">
          <cell r="A7799" t="str">
            <v>*No UID</v>
          </cell>
          <cell r="C7799"/>
          <cell r="D7799"/>
          <cell r="E7799"/>
          <cell r="F7799"/>
          <cell r="G7799" t="str">
            <v>CareerPath</v>
          </cell>
          <cell r="H7799" t="str">
            <v>Open</v>
          </cell>
          <cell r="I7799">
            <v>1845233</v>
          </cell>
          <cell r="J7799" t="str">
            <v>01135325</v>
          </cell>
          <cell r="K7799" t="str">
            <v>Leveraged Service Representative [B-CWA06]</v>
          </cell>
          <cell r="L7799" t="str">
            <v>Leveraged Service Representative</v>
          </cell>
          <cell r="M7799"/>
          <cell r="N7799" t="str">
            <v>Call Center</v>
          </cell>
          <cell r="O7799" t="str">
            <v>0</v>
          </cell>
          <cell r="P7799" t="str">
            <v>4119 BROADWAY ST (7173A)</v>
          </cell>
          <cell r="Q7799" t="str">
            <v>San Antonio</v>
          </cell>
          <cell r="R7799" t="str">
            <v>Texas</v>
          </cell>
          <cell r="S7799" t="str">
            <v>United States</v>
          </cell>
          <cell r="T7799" t="str">
            <v>NMGT</v>
          </cell>
          <cell r="U7799" t="str">
            <v>EXT</v>
          </cell>
          <cell r="V7799" t="str">
            <v>Wireline</v>
          </cell>
          <cell r="W7799" t="str">
            <v>NMGT EXT</v>
          </cell>
          <cell r="X7799" t="str">
            <v>Regular</v>
          </cell>
          <cell r="Y7799" t="str">
            <v>Full-time</v>
          </cell>
          <cell r="Z7799" t="str">
            <v>CWA06</v>
          </cell>
          <cell r="AA7799" t="str">
            <v>NS</v>
          </cell>
          <cell r="AB7799" t="str">
            <v>New Position</v>
          </cell>
          <cell r="AC7799" t="str">
            <v>Not Applicable</v>
          </cell>
          <cell r="AD7799">
            <v>43375.500196759298</v>
          </cell>
          <cell r="AF7799">
            <v>43416</v>
          </cell>
          <cell r="AG7799">
            <v>43375.516736111102</v>
          </cell>
          <cell r="AH7799">
            <v>43376.500601851898</v>
          </cell>
          <cell r="AI7799">
            <v>43382.471064814803</v>
          </cell>
          <cell r="AJ7799" t="str">
            <v>October</v>
          </cell>
          <cell r="AK7799" t="str">
            <v>Q4</v>
          </cell>
          <cell r="AL7799">
            <v>2018</v>
          </cell>
          <cell r="AM7799">
            <v>43416.333333333299</v>
          </cell>
          <cell r="AN7799">
            <v>1</v>
          </cell>
          <cell r="AO7799">
            <v>7</v>
          </cell>
        </row>
        <row r="7800">
          <cell r="A7800" t="str">
            <v>*No UID</v>
          </cell>
          <cell r="C7800"/>
          <cell r="D7800"/>
          <cell r="E7800"/>
          <cell r="F7800"/>
          <cell r="G7800" t="str">
            <v>CareerPath</v>
          </cell>
          <cell r="H7800" t="str">
            <v>Open</v>
          </cell>
          <cell r="I7800">
            <v>1845351</v>
          </cell>
          <cell r="J7800" t="str">
            <v>01135325</v>
          </cell>
          <cell r="K7800" t="str">
            <v>Leveraged Service Representative [B-CWA06]</v>
          </cell>
          <cell r="L7800" t="str">
            <v>Entertainment Sales and Service Representative</v>
          </cell>
          <cell r="M7800"/>
          <cell r="N7800" t="str">
            <v>Call Center</v>
          </cell>
          <cell r="O7800" t="str">
            <v>0</v>
          </cell>
          <cell r="P7800" t="str">
            <v>351 S SILVER SPRINGS RD (3224A)</v>
          </cell>
          <cell r="Q7800" t="str">
            <v>Cape Girardeau</v>
          </cell>
          <cell r="R7800" t="str">
            <v>Missouri</v>
          </cell>
          <cell r="S7800" t="str">
            <v>United States</v>
          </cell>
          <cell r="T7800" t="str">
            <v>NMGT</v>
          </cell>
          <cell r="U7800" t="str">
            <v>EXT</v>
          </cell>
          <cell r="V7800" t="str">
            <v>Wireline</v>
          </cell>
          <cell r="W7800" t="str">
            <v>NMGT EXT</v>
          </cell>
          <cell r="X7800" t="str">
            <v>Regular</v>
          </cell>
          <cell r="Y7800" t="str">
            <v>Full-time</v>
          </cell>
          <cell r="Z7800" t="str">
            <v>CWA06</v>
          </cell>
          <cell r="AA7800" t="str">
            <v>S</v>
          </cell>
          <cell r="AB7800" t="str">
            <v>New Position</v>
          </cell>
          <cell r="AC7800" t="str">
            <v>Not Applicable</v>
          </cell>
          <cell r="AD7800">
            <v>43376.542337963001</v>
          </cell>
          <cell r="AF7800">
            <v>43430</v>
          </cell>
          <cell r="AG7800">
            <v>43376.725810185198</v>
          </cell>
          <cell r="AH7800">
            <v>43376.736527777801</v>
          </cell>
          <cell r="AI7800">
            <v>43376.783842592602</v>
          </cell>
          <cell r="AJ7800" t="str">
            <v>October</v>
          </cell>
          <cell r="AK7800" t="str">
            <v>Q4</v>
          </cell>
          <cell r="AL7800">
            <v>2018</v>
          </cell>
          <cell r="AM7800">
            <v>43430.333333333299</v>
          </cell>
          <cell r="AN7800">
            <v>0</v>
          </cell>
          <cell r="AO7800">
            <v>0</v>
          </cell>
        </row>
        <row r="7801">
          <cell r="A7801" t="str">
            <v>*No UID</v>
          </cell>
          <cell r="C7801"/>
          <cell r="D7801"/>
          <cell r="E7801"/>
          <cell r="F7801"/>
          <cell r="G7801" t="str">
            <v>CareerPath</v>
          </cell>
          <cell r="H7801" t="str">
            <v>Open</v>
          </cell>
          <cell r="I7801">
            <v>1845351</v>
          </cell>
          <cell r="J7801" t="str">
            <v>01135325</v>
          </cell>
          <cell r="K7801" t="str">
            <v>Leveraged Service Representative [B-CWA06]</v>
          </cell>
          <cell r="L7801" t="str">
            <v>Entertainment Sales and Service Representative</v>
          </cell>
          <cell r="M7801"/>
          <cell r="N7801" t="str">
            <v>Call Center</v>
          </cell>
          <cell r="O7801" t="str">
            <v>0</v>
          </cell>
          <cell r="P7801" t="str">
            <v>351 S SILVER SPRINGS RD (3224A)</v>
          </cell>
          <cell r="Q7801" t="str">
            <v>Cape Girardeau</v>
          </cell>
          <cell r="R7801" t="str">
            <v>Missouri</v>
          </cell>
          <cell r="S7801" t="str">
            <v>United States</v>
          </cell>
          <cell r="T7801" t="str">
            <v>NMGT</v>
          </cell>
          <cell r="U7801" t="str">
            <v>EXT</v>
          </cell>
          <cell r="V7801" t="str">
            <v>Wireline</v>
          </cell>
          <cell r="W7801" t="str">
            <v>NMGT EXT</v>
          </cell>
          <cell r="X7801" t="str">
            <v>Regular</v>
          </cell>
          <cell r="Y7801" t="str">
            <v>Full-time</v>
          </cell>
          <cell r="Z7801" t="str">
            <v>CWA06</v>
          </cell>
          <cell r="AA7801" t="str">
            <v>S</v>
          </cell>
          <cell r="AB7801" t="str">
            <v>New Position</v>
          </cell>
          <cell r="AC7801" t="str">
            <v>Not Applicable</v>
          </cell>
          <cell r="AD7801">
            <v>43376.542337963001</v>
          </cell>
          <cell r="AF7801">
            <v>43430</v>
          </cell>
          <cell r="AG7801">
            <v>43376.763483796298</v>
          </cell>
          <cell r="AH7801">
            <v>43376.823680555601</v>
          </cell>
          <cell r="AI7801">
            <v>43382.321759259299</v>
          </cell>
          <cell r="AJ7801" t="str">
            <v>October</v>
          </cell>
          <cell r="AK7801" t="str">
            <v>Q4</v>
          </cell>
          <cell r="AL7801">
            <v>2018</v>
          </cell>
          <cell r="AM7801">
            <v>43430.333333333299</v>
          </cell>
          <cell r="AN7801">
            <v>0</v>
          </cell>
          <cell r="AO7801">
            <v>6</v>
          </cell>
        </row>
        <row r="7802">
          <cell r="A7802" t="str">
            <v>*No UID</v>
          </cell>
          <cell r="C7802"/>
          <cell r="D7802"/>
          <cell r="E7802"/>
          <cell r="F7802"/>
          <cell r="G7802" t="str">
            <v>CareerPath</v>
          </cell>
          <cell r="H7802" t="str">
            <v>Open</v>
          </cell>
          <cell r="I7802">
            <v>1845351</v>
          </cell>
          <cell r="J7802" t="str">
            <v>01135325</v>
          </cell>
          <cell r="K7802" t="str">
            <v>Leveraged Service Representative [B-CWA06]</v>
          </cell>
          <cell r="L7802" t="str">
            <v>Entertainment Sales and Service Representative</v>
          </cell>
          <cell r="M7802"/>
          <cell r="N7802" t="str">
            <v>Call Center</v>
          </cell>
          <cell r="O7802" t="str">
            <v>0</v>
          </cell>
          <cell r="P7802" t="str">
            <v>351 S SILVER SPRINGS RD (3224A)</v>
          </cell>
          <cell r="Q7802" t="str">
            <v>Cape Girardeau</v>
          </cell>
          <cell r="R7802" t="str">
            <v>Missouri</v>
          </cell>
          <cell r="S7802" t="str">
            <v>United States</v>
          </cell>
          <cell r="T7802" t="str">
            <v>NMGT</v>
          </cell>
          <cell r="U7802" t="str">
            <v>EXT</v>
          </cell>
          <cell r="V7802" t="str">
            <v>Wireline</v>
          </cell>
          <cell r="W7802" t="str">
            <v>NMGT EXT</v>
          </cell>
          <cell r="X7802" t="str">
            <v>Regular</v>
          </cell>
          <cell r="Y7802" t="str">
            <v>Full-time</v>
          </cell>
          <cell r="Z7802" t="str">
            <v>CWA06</v>
          </cell>
          <cell r="AA7802" t="str">
            <v>S</v>
          </cell>
          <cell r="AB7802" t="str">
            <v>New Position</v>
          </cell>
          <cell r="AC7802" t="str">
            <v>Not Applicable</v>
          </cell>
          <cell r="AD7802">
            <v>43376.542337963001</v>
          </cell>
          <cell r="AF7802">
            <v>43430</v>
          </cell>
          <cell r="AG7802">
            <v>43378.717881944402</v>
          </cell>
          <cell r="AH7802">
            <v>43381.400960648098</v>
          </cell>
          <cell r="AI7802">
            <v>43383.425335648099</v>
          </cell>
          <cell r="AJ7802" t="str">
            <v>October</v>
          </cell>
          <cell r="AK7802" t="str">
            <v>Q4</v>
          </cell>
          <cell r="AL7802">
            <v>2018</v>
          </cell>
          <cell r="AM7802">
            <v>43430.333333333299</v>
          </cell>
          <cell r="AN7802">
            <v>5</v>
          </cell>
          <cell r="AO7802">
            <v>7</v>
          </cell>
        </row>
        <row r="7803">
          <cell r="A7803" t="str">
            <v>*No UID</v>
          </cell>
          <cell r="C7803"/>
          <cell r="D7803"/>
          <cell r="E7803"/>
          <cell r="F7803"/>
          <cell r="G7803" t="str">
            <v>CareerPath</v>
          </cell>
          <cell r="H7803" t="str">
            <v>Open</v>
          </cell>
          <cell r="I7803">
            <v>1845529</v>
          </cell>
          <cell r="J7803" t="str">
            <v>16000013</v>
          </cell>
          <cell r="K7803" t="str">
            <v>Customer Service Representative I [CWA-MOB]</v>
          </cell>
          <cell r="L7803" t="str">
            <v>Customer Service Representative I</v>
          </cell>
          <cell r="M7803"/>
          <cell r="N7803" t="str">
            <v>Call Center</v>
          </cell>
          <cell r="O7803" t="str">
            <v>0</v>
          </cell>
          <cell r="P7803" t="str">
            <v>978 REGIONAL PARK DR (VA0095)</v>
          </cell>
          <cell r="Q7803" t="str">
            <v>Lebanon</v>
          </cell>
          <cell r="R7803" t="str">
            <v>Virginia</v>
          </cell>
          <cell r="S7803" t="str">
            <v>United States</v>
          </cell>
          <cell r="T7803" t="str">
            <v>NMGT</v>
          </cell>
          <cell r="U7803" t="str">
            <v>EXT</v>
          </cell>
          <cell r="V7803" t="str">
            <v>Mobility</v>
          </cell>
          <cell r="W7803" t="str">
            <v>NMGT EXT</v>
          </cell>
          <cell r="X7803" t="str">
            <v>Regular</v>
          </cell>
          <cell r="Y7803" t="str">
            <v>Full-time</v>
          </cell>
          <cell r="Z7803" t="str">
            <v>CWA-MOB</v>
          </cell>
          <cell r="AA7803" t="str">
            <v>NS</v>
          </cell>
          <cell r="AB7803" t="str">
            <v>New Position</v>
          </cell>
          <cell r="AC7803" t="str">
            <v>Not Applicable</v>
          </cell>
          <cell r="AD7803">
            <v>43376.454259259299</v>
          </cell>
          <cell r="AF7803">
            <v>43388</v>
          </cell>
          <cell r="AG7803">
            <v>43376.457893518498</v>
          </cell>
          <cell r="AH7803">
            <v>43376.661053240699</v>
          </cell>
          <cell r="AI7803">
            <v>43377.104814814797</v>
          </cell>
          <cell r="AJ7803" t="str">
            <v>October</v>
          </cell>
          <cell r="AK7803" t="str">
            <v>Q4</v>
          </cell>
          <cell r="AL7803">
            <v>2018</v>
          </cell>
          <cell r="AM7803">
            <v>43388.458333333299</v>
          </cell>
          <cell r="AN7803">
            <v>0</v>
          </cell>
          <cell r="AO7803">
            <v>1</v>
          </cell>
        </row>
        <row r="7804">
          <cell r="A7804" t="str">
            <v>*No UID</v>
          </cell>
          <cell r="C7804"/>
          <cell r="D7804"/>
          <cell r="E7804"/>
          <cell r="F7804"/>
          <cell r="G7804" t="str">
            <v>CareerPath</v>
          </cell>
          <cell r="H7804" t="str">
            <v>Open</v>
          </cell>
          <cell r="I7804">
            <v>1845529</v>
          </cell>
          <cell r="J7804" t="str">
            <v>16000013</v>
          </cell>
          <cell r="K7804" t="str">
            <v>Customer Service Representative I [CWA-MOB]</v>
          </cell>
          <cell r="L7804" t="str">
            <v>Customer Service Representative I</v>
          </cell>
          <cell r="M7804"/>
          <cell r="N7804" t="str">
            <v>Call Center</v>
          </cell>
          <cell r="O7804" t="str">
            <v>0</v>
          </cell>
          <cell r="P7804" t="str">
            <v>978 REGIONAL PARK DR (VA0095)</v>
          </cell>
          <cell r="Q7804" t="str">
            <v>Lebanon</v>
          </cell>
          <cell r="R7804" t="str">
            <v>Virginia</v>
          </cell>
          <cell r="S7804" t="str">
            <v>United States</v>
          </cell>
          <cell r="T7804" t="str">
            <v>NMGT</v>
          </cell>
          <cell r="U7804" t="str">
            <v>EXT</v>
          </cell>
          <cell r="V7804" t="str">
            <v>Mobility</v>
          </cell>
          <cell r="W7804" t="str">
            <v>NMGT EXT</v>
          </cell>
          <cell r="X7804" t="str">
            <v>Regular</v>
          </cell>
          <cell r="Y7804" t="str">
            <v>Full-time</v>
          </cell>
          <cell r="Z7804" t="str">
            <v>CWA-MOB</v>
          </cell>
          <cell r="AA7804" t="str">
            <v>NS</v>
          </cell>
          <cell r="AB7804" t="str">
            <v>New Position</v>
          </cell>
          <cell r="AC7804" t="str">
            <v>Not Applicable</v>
          </cell>
          <cell r="AD7804">
            <v>43376.454259259299</v>
          </cell>
          <cell r="AF7804">
            <v>43388</v>
          </cell>
          <cell r="AG7804">
            <v>43376.458159722199</v>
          </cell>
          <cell r="AH7804">
            <v>43376.772557870398</v>
          </cell>
          <cell r="AI7804">
            <v>43377.105752314797</v>
          </cell>
          <cell r="AJ7804" t="str">
            <v>October</v>
          </cell>
          <cell r="AK7804" t="str">
            <v>Q4</v>
          </cell>
          <cell r="AL7804">
            <v>2018</v>
          </cell>
          <cell r="AM7804">
            <v>43388.458333333299</v>
          </cell>
          <cell r="AN7804">
            <v>0</v>
          </cell>
          <cell r="AO7804">
            <v>1</v>
          </cell>
        </row>
        <row r="7805">
          <cell r="A7805" t="str">
            <v>*No UID</v>
          </cell>
          <cell r="C7805"/>
          <cell r="D7805"/>
          <cell r="E7805"/>
          <cell r="F7805"/>
          <cell r="G7805" t="str">
            <v>CareerPath</v>
          </cell>
          <cell r="H7805" t="str">
            <v>Open</v>
          </cell>
          <cell r="I7805">
            <v>1845529</v>
          </cell>
          <cell r="J7805" t="str">
            <v>16000013</v>
          </cell>
          <cell r="K7805" t="str">
            <v>Customer Service Representative I [CWA-MOB]</v>
          </cell>
          <cell r="L7805" t="str">
            <v>Customer Service Representative I</v>
          </cell>
          <cell r="M7805"/>
          <cell r="N7805" t="str">
            <v>Call Center</v>
          </cell>
          <cell r="O7805" t="str">
            <v>0</v>
          </cell>
          <cell r="P7805" t="str">
            <v>978 REGIONAL PARK DR (VA0095)</v>
          </cell>
          <cell r="Q7805" t="str">
            <v>Lebanon</v>
          </cell>
          <cell r="R7805" t="str">
            <v>Virginia</v>
          </cell>
          <cell r="S7805" t="str">
            <v>United States</v>
          </cell>
          <cell r="T7805" t="str">
            <v>NMGT</v>
          </cell>
          <cell r="U7805" t="str">
            <v>EXT</v>
          </cell>
          <cell r="V7805" t="str">
            <v>Mobility</v>
          </cell>
          <cell r="W7805" t="str">
            <v>NMGT EXT</v>
          </cell>
          <cell r="X7805" t="str">
            <v>Regular</v>
          </cell>
          <cell r="Y7805" t="str">
            <v>Full-time</v>
          </cell>
          <cell r="Z7805" t="str">
            <v>CWA-MOB</v>
          </cell>
          <cell r="AA7805" t="str">
            <v>NS</v>
          </cell>
          <cell r="AB7805" t="str">
            <v>New Position</v>
          </cell>
          <cell r="AC7805" t="str">
            <v>Not Applicable</v>
          </cell>
          <cell r="AD7805">
            <v>43376.454259259299</v>
          </cell>
          <cell r="AF7805">
            <v>43388</v>
          </cell>
          <cell r="AG7805">
            <v>43376.458796296298</v>
          </cell>
          <cell r="AH7805">
            <v>43376.770821759303</v>
          </cell>
          <cell r="AI7805">
            <v>43377.506076388898</v>
          </cell>
          <cell r="AJ7805" t="str">
            <v>October</v>
          </cell>
          <cell r="AK7805" t="str">
            <v>Q4</v>
          </cell>
          <cell r="AL7805">
            <v>2018</v>
          </cell>
          <cell r="AM7805">
            <v>43388.458333333299</v>
          </cell>
          <cell r="AN7805">
            <v>0</v>
          </cell>
          <cell r="AO7805">
            <v>1</v>
          </cell>
        </row>
        <row r="7806">
          <cell r="A7806" t="str">
            <v>*No UID</v>
          </cell>
          <cell r="C7806"/>
          <cell r="D7806"/>
          <cell r="E7806"/>
          <cell r="F7806"/>
          <cell r="G7806" t="str">
            <v>CareerPath</v>
          </cell>
          <cell r="H7806" t="str">
            <v>Open</v>
          </cell>
          <cell r="I7806">
            <v>1845529</v>
          </cell>
          <cell r="J7806" t="str">
            <v>16000013</v>
          </cell>
          <cell r="K7806" t="str">
            <v>Customer Service Representative I [CWA-MOB]</v>
          </cell>
          <cell r="L7806" t="str">
            <v>Customer Service Representative I</v>
          </cell>
          <cell r="M7806"/>
          <cell r="N7806" t="str">
            <v>Call Center</v>
          </cell>
          <cell r="O7806" t="str">
            <v>0</v>
          </cell>
          <cell r="P7806" t="str">
            <v>978 REGIONAL PARK DR (VA0095)</v>
          </cell>
          <cell r="Q7806" t="str">
            <v>Lebanon</v>
          </cell>
          <cell r="R7806" t="str">
            <v>Virginia</v>
          </cell>
          <cell r="S7806" t="str">
            <v>United States</v>
          </cell>
          <cell r="T7806" t="str">
            <v>NMGT</v>
          </cell>
          <cell r="U7806" t="str">
            <v>EXT</v>
          </cell>
          <cell r="V7806" t="str">
            <v>Mobility</v>
          </cell>
          <cell r="W7806" t="str">
            <v>NMGT EXT</v>
          </cell>
          <cell r="X7806" t="str">
            <v>Regular</v>
          </cell>
          <cell r="Y7806" t="str">
            <v>Full-time</v>
          </cell>
          <cell r="Z7806" t="str">
            <v>CWA-MOB</v>
          </cell>
          <cell r="AA7806" t="str">
            <v>NS</v>
          </cell>
          <cell r="AB7806" t="str">
            <v>New Position</v>
          </cell>
          <cell r="AC7806" t="str">
            <v>Not Applicable</v>
          </cell>
          <cell r="AD7806">
            <v>43376.454259259299</v>
          </cell>
          <cell r="AF7806">
            <v>43388</v>
          </cell>
          <cell r="AG7806">
            <v>43376.459120370397</v>
          </cell>
          <cell r="AH7806">
            <v>43376.6794212963</v>
          </cell>
          <cell r="AI7806">
            <v>43377.566631944399</v>
          </cell>
          <cell r="AJ7806" t="str">
            <v>October</v>
          </cell>
          <cell r="AK7806" t="str">
            <v>Q4</v>
          </cell>
          <cell r="AL7806">
            <v>2018</v>
          </cell>
          <cell r="AM7806">
            <v>43388.458333333299</v>
          </cell>
          <cell r="AN7806">
            <v>0</v>
          </cell>
          <cell r="AO7806">
            <v>1</v>
          </cell>
        </row>
        <row r="7807">
          <cell r="A7807" t="str">
            <v>*No UID</v>
          </cell>
          <cell r="C7807"/>
          <cell r="D7807"/>
          <cell r="E7807"/>
          <cell r="F7807"/>
          <cell r="G7807" t="str">
            <v>CareerPath</v>
          </cell>
          <cell r="H7807" t="str">
            <v>Open</v>
          </cell>
          <cell r="I7807">
            <v>1845529</v>
          </cell>
          <cell r="J7807" t="str">
            <v>16000013</v>
          </cell>
          <cell r="K7807" t="str">
            <v>Customer Service Representative I [CWA-MOB]</v>
          </cell>
          <cell r="L7807" t="str">
            <v>Customer Service Representative I</v>
          </cell>
          <cell r="M7807"/>
          <cell r="N7807" t="str">
            <v>Call Center</v>
          </cell>
          <cell r="O7807" t="str">
            <v>0</v>
          </cell>
          <cell r="P7807" t="str">
            <v>978 REGIONAL PARK DR (VA0095)</v>
          </cell>
          <cell r="Q7807" t="str">
            <v>Lebanon</v>
          </cell>
          <cell r="R7807" t="str">
            <v>Virginia</v>
          </cell>
          <cell r="S7807" t="str">
            <v>United States</v>
          </cell>
          <cell r="T7807" t="str">
            <v>NMGT</v>
          </cell>
          <cell r="U7807" t="str">
            <v>EXT</v>
          </cell>
          <cell r="V7807" t="str">
            <v>Mobility</v>
          </cell>
          <cell r="W7807" t="str">
            <v>NMGT EXT</v>
          </cell>
          <cell r="X7807" t="str">
            <v>Regular</v>
          </cell>
          <cell r="Y7807" t="str">
            <v>Full-time</v>
          </cell>
          <cell r="Z7807" t="str">
            <v>CWA-MOB</v>
          </cell>
          <cell r="AA7807" t="str">
            <v>NS</v>
          </cell>
          <cell r="AB7807" t="str">
            <v>New Position</v>
          </cell>
          <cell r="AC7807" t="str">
            <v>Not Applicable</v>
          </cell>
          <cell r="AD7807">
            <v>43376.454259259299</v>
          </cell>
          <cell r="AF7807">
            <v>43388</v>
          </cell>
          <cell r="AG7807">
            <v>43376.459502314799</v>
          </cell>
          <cell r="AH7807">
            <v>43377.544027777803</v>
          </cell>
          <cell r="AI7807">
            <v>43377.561574074098</v>
          </cell>
          <cell r="AJ7807" t="str">
            <v>October</v>
          </cell>
          <cell r="AK7807" t="str">
            <v>Q4</v>
          </cell>
          <cell r="AL7807">
            <v>2018</v>
          </cell>
          <cell r="AM7807">
            <v>43388.458333333299</v>
          </cell>
          <cell r="AN7807">
            <v>1</v>
          </cell>
          <cell r="AO7807">
            <v>1</v>
          </cell>
        </row>
        <row r="7808">
          <cell r="A7808" t="str">
            <v>*No UID</v>
          </cell>
          <cell r="C7808"/>
          <cell r="D7808"/>
          <cell r="E7808"/>
          <cell r="F7808"/>
          <cell r="G7808" t="str">
            <v>CareerPath</v>
          </cell>
          <cell r="H7808" t="str">
            <v>Open</v>
          </cell>
          <cell r="I7808">
            <v>1845529</v>
          </cell>
          <cell r="J7808" t="str">
            <v>16000013</v>
          </cell>
          <cell r="K7808" t="str">
            <v>Customer Service Representative I [CWA-MOB]</v>
          </cell>
          <cell r="L7808" t="str">
            <v>Customer Service Representative I</v>
          </cell>
          <cell r="M7808"/>
          <cell r="N7808" t="str">
            <v>Call Center</v>
          </cell>
          <cell r="O7808" t="str">
            <v>0</v>
          </cell>
          <cell r="P7808" t="str">
            <v>978 REGIONAL PARK DR (VA0095)</v>
          </cell>
          <cell r="Q7808" t="str">
            <v>Lebanon</v>
          </cell>
          <cell r="R7808" t="str">
            <v>Virginia</v>
          </cell>
          <cell r="S7808" t="str">
            <v>United States</v>
          </cell>
          <cell r="T7808" t="str">
            <v>NMGT</v>
          </cell>
          <cell r="U7808" t="str">
            <v>EXT</v>
          </cell>
          <cell r="V7808" t="str">
            <v>Mobility</v>
          </cell>
          <cell r="W7808" t="str">
            <v>NMGT EXT</v>
          </cell>
          <cell r="X7808" t="str">
            <v>Regular</v>
          </cell>
          <cell r="Y7808" t="str">
            <v>Full-time</v>
          </cell>
          <cell r="Z7808" t="str">
            <v>CWA-MOB</v>
          </cell>
          <cell r="AA7808" t="str">
            <v>NS</v>
          </cell>
          <cell r="AB7808" t="str">
            <v>New Position</v>
          </cell>
          <cell r="AC7808" t="str">
            <v>Not Applicable</v>
          </cell>
          <cell r="AD7808">
            <v>43376.454259259299</v>
          </cell>
          <cell r="AF7808">
            <v>43388</v>
          </cell>
          <cell r="AG7808">
            <v>43376.459803240701</v>
          </cell>
          <cell r="AH7808">
            <v>43377.635416666701</v>
          </cell>
          <cell r="AI7808">
            <v>43377.654699074097</v>
          </cell>
          <cell r="AJ7808" t="str">
            <v>October</v>
          </cell>
          <cell r="AK7808" t="str">
            <v>Q4</v>
          </cell>
          <cell r="AL7808">
            <v>2018</v>
          </cell>
          <cell r="AM7808">
            <v>43388.458333333299</v>
          </cell>
          <cell r="AN7808">
            <v>1</v>
          </cell>
          <cell r="AO7808">
            <v>1</v>
          </cell>
        </row>
        <row r="7809">
          <cell r="A7809" t="str">
            <v>*No UID</v>
          </cell>
          <cell r="C7809"/>
          <cell r="D7809"/>
          <cell r="E7809"/>
          <cell r="F7809"/>
          <cell r="G7809" t="str">
            <v>CareerPath</v>
          </cell>
          <cell r="H7809" t="str">
            <v>Open</v>
          </cell>
          <cell r="I7809">
            <v>1845529</v>
          </cell>
          <cell r="J7809" t="str">
            <v>16000013</v>
          </cell>
          <cell r="K7809" t="str">
            <v>Customer Service Representative I [CWA-MOB]</v>
          </cell>
          <cell r="L7809" t="str">
            <v>Customer Service Representative I</v>
          </cell>
          <cell r="M7809"/>
          <cell r="N7809" t="str">
            <v>Call Center</v>
          </cell>
          <cell r="O7809" t="str">
            <v>0</v>
          </cell>
          <cell r="P7809" t="str">
            <v>978 REGIONAL PARK DR (VA0095)</v>
          </cell>
          <cell r="Q7809" t="str">
            <v>Lebanon</v>
          </cell>
          <cell r="R7809" t="str">
            <v>Virginia</v>
          </cell>
          <cell r="S7809" t="str">
            <v>United States</v>
          </cell>
          <cell r="T7809" t="str">
            <v>NMGT</v>
          </cell>
          <cell r="U7809" t="str">
            <v>EXT</v>
          </cell>
          <cell r="V7809" t="str">
            <v>Mobility</v>
          </cell>
          <cell r="W7809" t="str">
            <v>NMGT EXT</v>
          </cell>
          <cell r="X7809" t="str">
            <v>Regular</v>
          </cell>
          <cell r="Y7809" t="str">
            <v>Full-time</v>
          </cell>
          <cell r="Z7809" t="str">
            <v>CWA-MOB</v>
          </cell>
          <cell r="AA7809" t="str">
            <v>NS</v>
          </cell>
          <cell r="AB7809" t="str">
            <v>New Position</v>
          </cell>
          <cell r="AC7809" t="str">
            <v>Not Applicable</v>
          </cell>
          <cell r="AD7809">
            <v>43376.454259259299</v>
          </cell>
          <cell r="AF7809">
            <v>43388</v>
          </cell>
          <cell r="AG7809">
            <v>43376.460092592599</v>
          </cell>
          <cell r="AH7809">
            <v>43377.351527777799</v>
          </cell>
          <cell r="AI7809">
            <v>43377.489317129599</v>
          </cell>
          <cell r="AJ7809" t="str">
            <v>October</v>
          </cell>
          <cell r="AK7809" t="str">
            <v>Q4</v>
          </cell>
          <cell r="AL7809">
            <v>2018</v>
          </cell>
          <cell r="AM7809">
            <v>43388.458333333299</v>
          </cell>
          <cell r="AN7809">
            <v>1</v>
          </cell>
          <cell r="AO7809">
            <v>1</v>
          </cell>
        </row>
        <row r="7810">
          <cell r="A7810" t="str">
            <v>*No UID</v>
          </cell>
          <cell r="C7810"/>
          <cell r="D7810"/>
          <cell r="E7810"/>
          <cell r="F7810"/>
          <cell r="G7810" t="str">
            <v>CareerPath</v>
          </cell>
          <cell r="H7810" t="str">
            <v>Open</v>
          </cell>
          <cell r="I7810">
            <v>1845529</v>
          </cell>
          <cell r="J7810" t="str">
            <v>16000013</v>
          </cell>
          <cell r="K7810" t="str">
            <v>Customer Service Representative I [CWA-MOB]</v>
          </cell>
          <cell r="L7810" t="str">
            <v>Customer Service Representative I</v>
          </cell>
          <cell r="M7810"/>
          <cell r="N7810" t="str">
            <v>Call Center</v>
          </cell>
          <cell r="O7810" t="str">
            <v>0</v>
          </cell>
          <cell r="P7810" t="str">
            <v>978 REGIONAL PARK DR (VA0095)</v>
          </cell>
          <cell r="Q7810" t="str">
            <v>Lebanon</v>
          </cell>
          <cell r="R7810" t="str">
            <v>Virginia</v>
          </cell>
          <cell r="S7810" t="str">
            <v>United States</v>
          </cell>
          <cell r="T7810" t="str">
            <v>NMGT</v>
          </cell>
          <cell r="U7810" t="str">
            <v>EXT</v>
          </cell>
          <cell r="V7810" t="str">
            <v>Mobility</v>
          </cell>
          <cell r="W7810" t="str">
            <v>NMGT EXT</v>
          </cell>
          <cell r="X7810" t="str">
            <v>Regular</v>
          </cell>
          <cell r="Y7810" t="str">
            <v>Full-time</v>
          </cell>
          <cell r="Z7810" t="str">
            <v>CWA-MOB</v>
          </cell>
          <cell r="AA7810" t="str">
            <v>NS</v>
          </cell>
          <cell r="AB7810" t="str">
            <v>New Position</v>
          </cell>
          <cell r="AC7810" t="str">
            <v>Not Applicable</v>
          </cell>
          <cell r="AD7810">
            <v>43376.454259259299</v>
          </cell>
          <cell r="AF7810">
            <v>43388</v>
          </cell>
          <cell r="AG7810">
            <v>43376.460324074098</v>
          </cell>
          <cell r="AH7810">
            <v>43377.557673611103</v>
          </cell>
          <cell r="AI7810">
            <v>43377.565393518496</v>
          </cell>
          <cell r="AJ7810" t="str">
            <v>October</v>
          </cell>
          <cell r="AK7810" t="str">
            <v>Q4</v>
          </cell>
          <cell r="AL7810">
            <v>2018</v>
          </cell>
          <cell r="AM7810">
            <v>43388.458333333299</v>
          </cell>
          <cell r="AN7810">
            <v>1</v>
          </cell>
          <cell r="AO7810">
            <v>1</v>
          </cell>
        </row>
        <row r="7811">
          <cell r="A7811" t="str">
            <v>*No UID</v>
          </cell>
          <cell r="C7811"/>
          <cell r="D7811"/>
          <cell r="E7811"/>
          <cell r="F7811"/>
          <cell r="G7811" t="str">
            <v>CareerPath</v>
          </cell>
          <cell r="H7811" t="str">
            <v>Open</v>
          </cell>
          <cell r="I7811">
            <v>1845529</v>
          </cell>
          <cell r="J7811" t="str">
            <v>16000013</v>
          </cell>
          <cell r="K7811" t="str">
            <v>Customer Service Representative I [CWA-MOB]</v>
          </cell>
          <cell r="L7811" t="str">
            <v>Customer Service Representative I</v>
          </cell>
          <cell r="M7811"/>
          <cell r="N7811" t="str">
            <v>Call Center</v>
          </cell>
          <cell r="O7811" t="str">
            <v>0</v>
          </cell>
          <cell r="P7811" t="str">
            <v>978 REGIONAL PARK DR (VA0095)</v>
          </cell>
          <cell r="Q7811" t="str">
            <v>Lebanon</v>
          </cell>
          <cell r="R7811" t="str">
            <v>Virginia</v>
          </cell>
          <cell r="S7811" t="str">
            <v>United States</v>
          </cell>
          <cell r="T7811" t="str">
            <v>NMGT</v>
          </cell>
          <cell r="U7811" t="str">
            <v>EXT</v>
          </cell>
          <cell r="V7811" t="str">
            <v>Mobility</v>
          </cell>
          <cell r="W7811" t="str">
            <v>NMGT EXT</v>
          </cell>
          <cell r="X7811" t="str">
            <v>Regular</v>
          </cell>
          <cell r="Y7811" t="str">
            <v>Full-time</v>
          </cell>
          <cell r="Z7811" t="str">
            <v>CWA-MOB</v>
          </cell>
          <cell r="AA7811" t="str">
            <v>NS</v>
          </cell>
          <cell r="AB7811" t="str">
            <v>New Position</v>
          </cell>
          <cell r="AC7811" t="str">
            <v>Not Applicable</v>
          </cell>
          <cell r="AD7811">
            <v>43376.454259259299</v>
          </cell>
          <cell r="AF7811">
            <v>43388</v>
          </cell>
          <cell r="AG7811">
            <v>43376.4605787037</v>
          </cell>
          <cell r="AH7811">
            <v>43376.726331018501</v>
          </cell>
          <cell r="AI7811">
            <v>43376.7430902778</v>
          </cell>
          <cell r="AJ7811" t="str">
            <v>October</v>
          </cell>
          <cell r="AK7811" t="str">
            <v>Q4</v>
          </cell>
          <cell r="AL7811">
            <v>2018</v>
          </cell>
          <cell r="AM7811">
            <v>43388.458333333299</v>
          </cell>
          <cell r="AN7811">
            <v>0</v>
          </cell>
          <cell r="AO7811">
            <v>0</v>
          </cell>
        </row>
        <row r="7812">
          <cell r="A7812" t="str">
            <v>*No UID</v>
          </cell>
          <cell r="C7812"/>
          <cell r="D7812"/>
          <cell r="E7812"/>
          <cell r="F7812"/>
          <cell r="G7812" t="str">
            <v>CareerPath</v>
          </cell>
          <cell r="H7812" t="str">
            <v>Open</v>
          </cell>
          <cell r="I7812">
            <v>1845529</v>
          </cell>
          <cell r="J7812" t="str">
            <v>16000013</v>
          </cell>
          <cell r="K7812" t="str">
            <v>Customer Service Representative I [CWA-MOB]</v>
          </cell>
          <cell r="L7812" t="str">
            <v>Customer Service Representative I</v>
          </cell>
          <cell r="M7812"/>
          <cell r="N7812" t="str">
            <v>Call Center</v>
          </cell>
          <cell r="O7812" t="str">
            <v>0</v>
          </cell>
          <cell r="P7812" t="str">
            <v>978 REGIONAL PARK DR (VA0095)</v>
          </cell>
          <cell r="Q7812" t="str">
            <v>Lebanon</v>
          </cell>
          <cell r="R7812" t="str">
            <v>Virginia</v>
          </cell>
          <cell r="S7812" t="str">
            <v>United States</v>
          </cell>
          <cell r="T7812" t="str">
            <v>NMGT</v>
          </cell>
          <cell r="U7812" t="str">
            <v>EXT</v>
          </cell>
          <cell r="V7812" t="str">
            <v>Mobility</v>
          </cell>
          <cell r="W7812" t="str">
            <v>NMGT EXT</v>
          </cell>
          <cell r="X7812" t="str">
            <v>Regular</v>
          </cell>
          <cell r="Y7812" t="str">
            <v>Full-time</v>
          </cell>
          <cell r="Z7812" t="str">
            <v>CWA-MOB</v>
          </cell>
          <cell r="AA7812" t="str">
            <v>NS</v>
          </cell>
          <cell r="AB7812" t="str">
            <v>New Position</v>
          </cell>
          <cell r="AC7812" t="str">
            <v>Not Applicable</v>
          </cell>
          <cell r="AD7812">
            <v>43376.454259259299</v>
          </cell>
          <cell r="AF7812">
            <v>43388</v>
          </cell>
          <cell r="AG7812">
            <v>43376.461620370399</v>
          </cell>
          <cell r="AH7812">
            <v>43376.660335648201</v>
          </cell>
          <cell r="AI7812">
            <v>43377.108009259297</v>
          </cell>
          <cell r="AJ7812" t="str">
            <v>October</v>
          </cell>
          <cell r="AK7812" t="str">
            <v>Q4</v>
          </cell>
          <cell r="AL7812">
            <v>2018</v>
          </cell>
          <cell r="AM7812">
            <v>43388.458333333299</v>
          </cell>
          <cell r="AN7812">
            <v>0</v>
          </cell>
          <cell r="AO7812">
            <v>1</v>
          </cell>
        </row>
      </sheetData>
      <sheetData sheetId="11">
        <row r="1">
          <cell r="A1" t="str">
            <v>REQ
ATTUID</v>
          </cell>
          <cell r="B1" t="str">
            <v>REQ
NAME</v>
          </cell>
          <cell r="C1" t="str">
            <v xml:space="preserve">              Staffing Managers
There may be Hires/Selections entering your states who are not already on your LSUs.
If a move impacts your surplus, you will need to manually add them to your LSUs.
--Filter here for your States
--Review data in Column D and DOH
--Paste ATTUID into LSU if appropriate
--Type emp data in all columns of LSU
RE-SORT LSU by SEN, then Tie Breaker!!</v>
          </cell>
          <cell r="D1" t="str">
            <v xml:space="preserve">           Req Details that Auto Populate in Column E on LSU Tab
--If Req is for CWA03
   Title, Exchange, State, Start Date
--If Req is not for CWA03
   Union, Mgt/NM, Mobility/Wireline, State, Start Date
Blank = no ATTUID, not Regular vacancy, or No Impact</v>
          </cell>
          <cell r="E1" t="str">
            <v>LSU Title/Exch/State
(if different from Req)</v>
          </cell>
          <cell r="F1" t="str">
            <v xml:space="preserve">                                Impact of Hire/Selection on CWA03 Universe
Req Is for CWA03 and ...
--ATTUID is on LSU
   CWA03 emp moving within CWA03 within state
   Edit
   CWA03 emp moving within CWA03 to another state
   Interstate Move
--ATTUID is not on LSU
   Emp entering CWA03 universe - Non-CWA03 emp selected for CWA03 job
   Add
Req Is Not for CWA03 and ...
--ATTUID is on LSU
   Emp leaving CWA03 universe - CWA03 emp selected for a non-CWA03 job 
   Remove
--ATTUID is not on LSU
   Non-CWA03 emp selected for a non-CWA03 job
   No impact
Blank = no ATTUID or not Reg vacancy</v>
          </cell>
          <cell r="G1" t="str">
            <v>System</v>
          </cell>
          <cell r="H1" t="str">
            <v>Requisition Number</v>
          </cell>
          <cell r="I1" t="str">
            <v>Job Key</v>
          </cell>
          <cell r="J1" t="str">
            <v>Template Title</v>
          </cell>
          <cell r="K1" t="str">
            <v>Advertised Title</v>
          </cell>
          <cell r="L1" t="str">
            <v>STEM</v>
          </cell>
          <cell r="M1" t="str">
            <v>Job Category</v>
          </cell>
          <cell r="N1" t="str">
            <v>Level</v>
          </cell>
          <cell r="O1" t="str">
            <v>Work Address</v>
          </cell>
          <cell r="P1" t="str">
            <v>Work City</v>
          </cell>
          <cell r="Q1" t="str">
            <v>Work State</v>
          </cell>
          <cell r="R1" t="str">
            <v>Work Country</v>
          </cell>
          <cell r="S1" t="str">
            <v>Management/Non-Management</v>
          </cell>
          <cell r="T1" t="str">
            <v>Internal/External Candidate</v>
          </cell>
          <cell r="U1" t="str">
            <v>Mobility / Wireline</v>
          </cell>
          <cell r="V1" t="str">
            <v>Employee Status</v>
          </cell>
          <cell r="W1" t="str">
            <v>Full Time/Part Time</v>
          </cell>
          <cell r="X1" t="str">
            <v>Union</v>
          </cell>
          <cell r="Y1" t="str">
            <v>Sales/Non-Sales</v>
          </cell>
          <cell r="Z1" t="str">
            <v>Requisition Justification</v>
          </cell>
          <cell r="AA1" t="str">
            <v>Hiring Tier 2</v>
          </cell>
          <cell r="AB1" t="str">
            <v>Hiring Tier 3</v>
          </cell>
          <cell r="AC1" t="str">
            <v>Hiring Tier 4</v>
          </cell>
          <cell r="AD1" t="str">
            <v>Hiring Tier 5</v>
          </cell>
          <cell r="AE1" t="str">
            <v>Hiring Tier 6</v>
          </cell>
          <cell r="AF1" t="str">
            <v>Hiring Tier 7</v>
          </cell>
          <cell r="AG1" t="str">
            <v>Hiring Tier 8</v>
          </cell>
          <cell r="AH1" t="str">
            <v>Hiring Manager</v>
          </cell>
          <cell r="AI1" t="str">
            <v>Hiring Manager Assistant</v>
          </cell>
          <cell r="AJ1" t="str">
            <v>SM Tier 2</v>
          </cell>
          <cell r="AK1" t="str">
            <v>SM Tier 3</v>
          </cell>
          <cell r="AL1" t="str">
            <v>SM Tier 4</v>
          </cell>
          <cell r="AM1" t="str">
            <v>SM Tier 5</v>
          </cell>
          <cell r="AN1" t="str">
            <v>SM Tier 6</v>
          </cell>
          <cell r="AO1" t="str">
            <v>Staffing Manager</v>
          </cell>
          <cell r="AP1" t="str">
            <v>SM ATTUID</v>
          </cell>
          <cell r="AQ1" t="str">
            <v>Hiring Initiative</v>
          </cell>
          <cell r="AR1" t="str">
            <v>Current Step &amp; Status</v>
          </cell>
          <cell r="AS1" t="str">
            <v>Candidate Name</v>
          </cell>
          <cell r="AT1" t="str">
            <v>Candidate ID</v>
          </cell>
          <cell r="AU1" t="str">
            <v>Candidate ATTUID</v>
          </cell>
          <cell r="AV1" t="str">
            <v>Pending Approval By</v>
          </cell>
          <cell r="AW1" t="str">
            <v>Days With This Approver</v>
          </cell>
          <cell r="AX1" t="str">
            <v>Pending Approval Since</v>
          </cell>
          <cell r="AY1" t="str">
            <v>Start Date on Offer</v>
          </cell>
          <cell r="AZ1" t="str">
            <v>Primary Transaction Type</v>
          </cell>
          <cell r="BA1" t="str">
            <v>Secondary Transaction Type</v>
          </cell>
          <cell r="BB1" t="str">
            <v>Foreign National</v>
          </cell>
          <cell r="BC1" t="str">
            <v>Relocation Information</v>
          </cell>
          <cell r="BD1" t="str">
            <v>Reason for Selecting Candidate</v>
          </cell>
          <cell r="BE1" t="str">
            <v>Pay Range</v>
          </cell>
          <cell r="BF1" t="str">
            <v>Continuous Learning Indicator</v>
          </cell>
        </row>
        <row r="2">
          <cell r="A2" t="str">
            <v>*No UID</v>
          </cell>
          <cell r="B2" t="str">
            <v>Ashley, Whitney</v>
          </cell>
          <cell r="C2"/>
          <cell r="D2"/>
          <cell r="E2"/>
          <cell r="F2"/>
          <cell r="G2" t="str">
            <v>CareerPath</v>
          </cell>
          <cell r="H2">
            <v>1773884</v>
          </cell>
          <cell r="I2" t="str">
            <v>30591206</v>
          </cell>
          <cell r="J2" t="str">
            <v>Manager Business Sales LDP</v>
          </cell>
          <cell r="K2" t="str">
            <v>Mgr Business Sales LDP - October 2018 (DALLAS)</v>
          </cell>
          <cell r="L2"/>
          <cell r="M2" t="str">
            <v>College</v>
          </cell>
          <cell r="N2" t="str">
            <v>1B</v>
          </cell>
          <cell r="O2" t="str">
            <v>311 S AKARD ST (4602A)</v>
          </cell>
          <cell r="P2" t="str">
            <v>Dallas</v>
          </cell>
          <cell r="Q2" t="str">
            <v>Texas</v>
          </cell>
          <cell r="R2" t="str">
            <v>United States</v>
          </cell>
          <cell r="S2" t="str">
            <v>MGT</v>
          </cell>
          <cell r="T2" t="str">
            <v>EXT</v>
          </cell>
          <cell r="U2" t="str">
            <v>Wireline</v>
          </cell>
          <cell r="V2" t="str">
            <v>Regular</v>
          </cell>
          <cell r="W2" t="str">
            <v>Full-time</v>
          </cell>
          <cell r="X2"/>
          <cell r="Y2" t="str">
            <v>NS</v>
          </cell>
          <cell r="Z2" t="str">
            <v>New Position</v>
          </cell>
          <cell r="AA2" t="str">
            <v>Donovan, John</v>
          </cell>
          <cell r="AB2" t="str">
            <v>Smith, Scott S</v>
          </cell>
          <cell r="AC2" t="str">
            <v>Hull, Dahna L</v>
          </cell>
          <cell r="AD2" t="str">
            <v>Cacheris, Amanda</v>
          </cell>
          <cell r="AE2" t="str">
            <v>Jones, Alexander R</v>
          </cell>
          <cell r="AF2"/>
          <cell r="AG2"/>
          <cell r="AH2" t="str">
            <v>Jones, Alexander R</v>
          </cell>
          <cell r="AI2" t="str">
            <v>Taylor, Jessica</v>
          </cell>
          <cell r="AJ2" t="str">
            <v>Cacheris, Amanda</v>
          </cell>
          <cell r="AK2" t="str">
            <v>Taylor, Jessica</v>
          </cell>
          <cell r="AL2"/>
          <cell r="AM2"/>
          <cell r="AN2"/>
          <cell r="AO2" t="str">
            <v>Runco, Brad C</v>
          </cell>
          <cell r="AP2" t="str">
            <v>BR3495</v>
          </cell>
          <cell r="AQ2" t="str">
            <v>B2B Sales Program</v>
          </cell>
          <cell r="AR2" t="str">
            <v>OFFER - Accepted</v>
          </cell>
          <cell r="AS2" t="str">
            <v>Ashley, Whitney</v>
          </cell>
          <cell r="AT2">
            <v>17204006</v>
          </cell>
          <cell r="AU2"/>
          <cell r="AV2"/>
          <cell r="AY2">
            <v>43374.333333333299</v>
          </cell>
          <cell r="AZ2" t="str">
            <v>Hire</v>
          </cell>
          <cell r="BA2" t="str">
            <v>College Hire</v>
          </cell>
          <cell r="BB2" t="str">
            <v>No</v>
          </cell>
          <cell r="BC2"/>
          <cell r="BD2"/>
          <cell r="BE2"/>
          <cell r="BF2"/>
        </row>
        <row r="3">
          <cell r="A3" t="str">
            <v>*No UID</v>
          </cell>
          <cell r="B3" t="str">
            <v>Brown, Aaron Wl</v>
          </cell>
          <cell r="C3"/>
          <cell r="D3"/>
          <cell r="E3"/>
          <cell r="F3"/>
          <cell r="G3" t="str">
            <v>CareerPath</v>
          </cell>
          <cell r="H3">
            <v>1815813</v>
          </cell>
          <cell r="I3" t="str">
            <v>16000025</v>
          </cell>
          <cell r="J3" t="str">
            <v>Retail Sales Consultant [CWA-MOB]</v>
          </cell>
          <cell r="K3" t="str">
            <v>Part Time Retail Sales Consultant</v>
          </cell>
          <cell r="L3"/>
          <cell r="M3" t="str">
            <v>Retail</v>
          </cell>
          <cell r="N3" t="str">
            <v>0</v>
          </cell>
          <cell r="O3" t="str">
            <v>410 NE BROADWAY (OR0022)</v>
          </cell>
          <cell r="P3" t="str">
            <v>Portland</v>
          </cell>
          <cell r="Q3" t="str">
            <v>Oregon</v>
          </cell>
          <cell r="R3" t="str">
            <v>United States</v>
          </cell>
          <cell r="S3" t="str">
            <v>NMGT</v>
          </cell>
          <cell r="T3" t="str">
            <v>EXT</v>
          </cell>
          <cell r="U3" t="str">
            <v>Wireline</v>
          </cell>
          <cell r="V3" t="str">
            <v>Regular</v>
          </cell>
          <cell r="W3" t="str">
            <v>Part-time</v>
          </cell>
          <cell r="X3" t="str">
            <v>CWA-MOB</v>
          </cell>
          <cell r="Y3" t="str">
            <v>S</v>
          </cell>
          <cell r="Z3" t="str">
            <v>Replacement</v>
          </cell>
          <cell r="AA3" t="str">
            <v>Donovan, John</v>
          </cell>
          <cell r="AB3" t="str">
            <v>Patel, Rasesh M</v>
          </cell>
          <cell r="AC3" t="str">
            <v>Shay, Brian J</v>
          </cell>
          <cell r="AD3" t="str">
            <v>Bradley, Jeff</v>
          </cell>
          <cell r="AE3" t="str">
            <v>Collins, Morgan L</v>
          </cell>
          <cell r="AF3" t="str">
            <v>Fields, Joshua A</v>
          </cell>
          <cell r="AG3" t="str">
            <v>Riahi, Andiesheh</v>
          </cell>
          <cell r="AH3" t="str">
            <v>Horton, Willie C</v>
          </cell>
          <cell r="AI3" t="str">
            <v>Jacobs, Perry C</v>
          </cell>
          <cell r="AJ3" t="str">
            <v>Reed, Robert</v>
          </cell>
          <cell r="AK3" t="str">
            <v>Quintanilla, Adrian</v>
          </cell>
          <cell r="AL3" t="str">
            <v>Ossinger, Wyn</v>
          </cell>
          <cell r="AM3" t="str">
            <v>Kudulis, Kerri</v>
          </cell>
          <cell r="AN3"/>
          <cell r="AO3" t="str">
            <v>Kinder, Katie L</v>
          </cell>
          <cell r="AP3" t="str">
            <v>KP090M</v>
          </cell>
          <cell r="AQ3" t="str">
            <v>Not Applicable</v>
          </cell>
          <cell r="AR3" t="str">
            <v>Hire - To Be Hired</v>
          </cell>
          <cell r="AS3" t="str">
            <v>Brown, Aaron Wl</v>
          </cell>
          <cell r="AT3">
            <v>16795814</v>
          </cell>
          <cell r="AU3"/>
          <cell r="AV3"/>
          <cell r="AY3">
            <v>43392.333333333299</v>
          </cell>
          <cell r="AZ3" t="str">
            <v>Hire</v>
          </cell>
          <cell r="BA3" t="str">
            <v>External</v>
          </cell>
          <cell r="BB3" t="str">
            <v>No</v>
          </cell>
          <cell r="BC3"/>
          <cell r="BD3" t="str">
            <v>External PT RSC new hire with 2+ yrs sales experience. Job offering at Step 9 - $15.8625 per hour. Will be enrolled into RSC IVL training.</v>
          </cell>
          <cell r="BE3"/>
          <cell r="BF3"/>
        </row>
        <row r="4">
          <cell r="A4" t="str">
            <v>*No UID</v>
          </cell>
          <cell r="B4" t="str">
            <v>Trigueros, Oscar</v>
          </cell>
          <cell r="C4"/>
          <cell r="D4"/>
          <cell r="E4"/>
          <cell r="F4"/>
          <cell r="G4" t="str">
            <v>CareerPath</v>
          </cell>
          <cell r="H4">
            <v>1816774</v>
          </cell>
          <cell r="I4" t="str">
            <v>16000025</v>
          </cell>
          <cell r="J4" t="str">
            <v>Retail Sales Consultant [CWA-MOB]</v>
          </cell>
          <cell r="K4" t="str">
            <v>Retail Sales Consultant</v>
          </cell>
          <cell r="L4"/>
          <cell r="M4" t="str">
            <v>Retail</v>
          </cell>
          <cell r="N4" t="str">
            <v>0</v>
          </cell>
          <cell r="O4" t="str">
            <v>11998 LOS OSOS VALLEY BLVD (99101)</v>
          </cell>
          <cell r="P4" t="str">
            <v>San Luis Obispo</v>
          </cell>
          <cell r="Q4" t="str">
            <v>California</v>
          </cell>
          <cell r="R4" t="str">
            <v>United States</v>
          </cell>
          <cell r="S4" t="str">
            <v>NMGT</v>
          </cell>
          <cell r="T4" t="str">
            <v>EXT</v>
          </cell>
          <cell r="U4" t="str">
            <v>Wireline</v>
          </cell>
          <cell r="V4" t="str">
            <v>Regular</v>
          </cell>
          <cell r="W4" t="str">
            <v>Full-time</v>
          </cell>
          <cell r="X4" t="str">
            <v>CWA-MOB</v>
          </cell>
          <cell r="Y4" t="str">
            <v>S</v>
          </cell>
          <cell r="Z4" t="str">
            <v>Replacement</v>
          </cell>
          <cell r="AA4" t="str">
            <v>Donovan, John</v>
          </cell>
          <cell r="AB4" t="str">
            <v>Patel, Rasesh M</v>
          </cell>
          <cell r="AC4" t="str">
            <v>Shay, Brian J</v>
          </cell>
          <cell r="AD4" t="str">
            <v>Bradley, Jeff</v>
          </cell>
          <cell r="AE4" t="str">
            <v>Mansell, Lane C</v>
          </cell>
          <cell r="AF4" t="str">
            <v>Spangenberg, Mark A</v>
          </cell>
          <cell r="AG4" t="str">
            <v>Hannegan, Brendan</v>
          </cell>
          <cell r="AH4" t="str">
            <v>Toribio, Cecilia S</v>
          </cell>
          <cell r="AI4" t="str">
            <v>Alvarez, Valeria</v>
          </cell>
          <cell r="AJ4" t="str">
            <v>Reed, Robert</v>
          </cell>
          <cell r="AK4" t="str">
            <v>Quintanilla, Adrian</v>
          </cell>
          <cell r="AL4" t="str">
            <v>Ossinger, Wyn</v>
          </cell>
          <cell r="AM4" t="str">
            <v>Kudulis, Kerri</v>
          </cell>
          <cell r="AN4"/>
          <cell r="AO4" t="str">
            <v>Cruz, Reanna</v>
          </cell>
          <cell r="AP4" t="str">
            <v>RB188N</v>
          </cell>
          <cell r="AQ4" t="str">
            <v>Not Applicable</v>
          </cell>
          <cell r="AR4" t="str">
            <v>Hire - To Be Hired</v>
          </cell>
          <cell r="AS4" t="str">
            <v>Trigueros, Oscar</v>
          </cell>
          <cell r="AT4">
            <v>17118850</v>
          </cell>
          <cell r="AU4"/>
          <cell r="AV4"/>
          <cell r="AY4">
            <v>43406.333333333299</v>
          </cell>
          <cell r="AZ4" t="str">
            <v>Hire</v>
          </cell>
          <cell r="BA4" t="str">
            <v>External</v>
          </cell>
          <cell r="BB4" t="str">
            <v>No</v>
          </cell>
          <cell r="BC4"/>
          <cell r="BD4" t="str">
            <v>External candidate with 0-3 years experience. Job Offering at a wage step 10 at $16.6875 per hour with an at-risk of $13,800 annually. Will be enrolled in training.</v>
          </cell>
          <cell r="BE4"/>
          <cell r="BF4"/>
        </row>
        <row r="5">
          <cell r="A5" t="str">
            <v>*No UID</v>
          </cell>
          <cell r="B5" t="str">
            <v>Robles, Jose Carlos</v>
          </cell>
          <cell r="C5"/>
          <cell r="D5"/>
          <cell r="E5"/>
          <cell r="F5"/>
          <cell r="G5" t="str">
            <v>CareerPath</v>
          </cell>
          <cell r="H5">
            <v>1819902</v>
          </cell>
          <cell r="I5" t="str">
            <v>16000025</v>
          </cell>
          <cell r="J5" t="str">
            <v>Retail Sales Consultant [CWA-MOB]</v>
          </cell>
          <cell r="K5" t="str">
            <v>Bilingual Spanish Retail Sales Consultant</v>
          </cell>
          <cell r="L5"/>
          <cell r="M5" t="str">
            <v>Retail</v>
          </cell>
          <cell r="N5" t="str">
            <v>0</v>
          </cell>
          <cell r="O5" t="str">
            <v>2180 SHATTUCK AVENUE (CA0198)</v>
          </cell>
          <cell r="P5" t="str">
            <v>Berkeley</v>
          </cell>
          <cell r="Q5" t="str">
            <v>California</v>
          </cell>
          <cell r="R5" t="str">
            <v>United States</v>
          </cell>
          <cell r="S5" t="str">
            <v>NMGT</v>
          </cell>
          <cell r="T5" t="str">
            <v>EXT</v>
          </cell>
          <cell r="U5" t="str">
            <v>Wireline</v>
          </cell>
          <cell r="V5" t="str">
            <v>Regular</v>
          </cell>
          <cell r="W5" t="str">
            <v>Full-time</v>
          </cell>
          <cell r="X5" t="str">
            <v>CWA-MOB</v>
          </cell>
          <cell r="Y5" t="str">
            <v>S</v>
          </cell>
          <cell r="Z5" t="str">
            <v>Replacement</v>
          </cell>
          <cell r="AA5" t="str">
            <v>Donovan, John</v>
          </cell>
          <cell r="AB5" t="str">
            <v>Patel, Rasesh M</v>
          </cell>
          <cell r="AC5" t="str">
            <v>Shay, Brian J</v>
          </cell>
          <cell r="AD5" t="str">
            <v>Bradley, Jeff</v>
          </cell>
          <cell r="AE5" t="str">
            <v>Goldfeld, Eric</v>
          </cell>
          <cell r="AF5" t="str">
            <v>Livingston, Brenna M</v>
          </cell>
          <cell r="AG5" t="str">
            <v>Fuller, Jeffrey L</v>
          </cell>
          <cell r="AH5" t="str">
            <v>Falak, Wahab</v>
          </cell>
          <cell r="AI5" t="str">
            <v>Woo, Sunny</v>
          </cell>
          <cell r="AJ5" t="str">
            <v>Reed, Robert</v>
          </cell>
          <cell r="AK5" t="str">
            <v>Quintanilla, Adrian</v>
          </cell>
          <cell r="AL5" t="str">
            <v>Ossinger, Wyn</v>
          </cell>
          <cell r="AM5" t="str">
            <v>Kudulis, Kerri</v>
          </cell>
          <cell r="AN5"/>
          <cell r="AO5" t="str">
            <v>Claros, Jennifer M</v>
          </cell>
          <cell r="AP5" t="str">
            <v>JS487W</v>
          </cell>
          <cell r="AQ5" t="str">
            <v>Not Applicable</v>
          </cell>
          <cell r="AR5" t="str">
            <v>Hire - To Be Hired</v>
          </cell>
          <cell r="AS5" t="str">
            <v>Robles, Jose Carlos</v>
          </cell>
          <cell r="AT5">
            <v>17205857</v>
          </cell>
          <cell r="AU5"/>
          <cell r="AV5"/>
          <cell r="AY5">
            <v>43385.333333333299</v>
          </cell>
          <cell r="AZ5" t="str">
            <v>Hire</v>
          </cell>
          <cell r="BA5" t="str">
            <v>External</v>
          </cell>
          <cell r="BB5" t="str">
            <v>No</v>
          </cell>
          <cell r="BC5" t="str">
            <v>No</v>
          </cell>
          <cell r="BD5" t="str">
            <v>External hire with 2+ years exp + LTI - bringing in at step 13 - $19.43 hourly/ $40,404 annually.</v>
          </cell>
          <cell r="BE5"/>
          <cell r="BF5"/>
        </row>
        <row r="6">
          <cell r="A6" t="str">
            <v>*No UID</v>
          </cell>
          <cell r="B6" t="str">
            <v>Schwartz, Aron Klein</v>
          </cell>
          <cell r="C6"/>
          <cell r="D6"/>
          <cell r="E6"/>
          <cell r="F6"/>
          <cell r="G6" t="str">
            <v>CareerPath</v>
          </cell>
          <cell r="H6">
            <v>1820541</v>
          </cell>
          <cell r="I6" t="str">
            <v>40090203</v>
          </cell>
          <cell r="J6" t="str">
            <v>Government Senior Specialist System Design Engineer</v>
          </cell>
          <cell r="K6" t="str">
            <v>Cyber Security Engineer</v>
          </cell>
          <cell r="L6" t="str">
            <v>Yes</v>
          </cell>
          <cell r="M6" t="str">
            <v>IT/Engineering/Technology</v>
          </cell>
          <cell r="N6" t="str">
            <v>2</v>
          </cell>
          <cell r="O6"/>
          <cell r="P6" t="str">
            <v>Great Falls</v>
          </cell>
          <cell r="Q6" t="str">
            <v>Virginia</v>
          </cell>
          <cell r="R6" t="str">
            <v>United States</v>
          </cell>
          <cell r="S6" t="str">
            <v>MGT</v>
          </cell>
          <cell r="T6" t="str">
            <v>EXT</v>
          </cell>
          <cell r="U6" t="str">
            <v>Wireline</v>
          </cell>
          <cell r="V6" t="str">
            <v>Regular</v>
          </cell>
          <cell r="W6" t="str">
            <v>Full-time</v>
          </cell>
          <cell r="X6"/>
          <cell r="Y6" t="str">
            <v>NS</v>
          </cell>
          <cell r="Z6" t="str">
            <v>Replacement</v>
          </cell>
          <cell r="AA6" t="str">
            <v>Donovan, John</v>
          </cell>
          <cell r="AB6" t="str">
            <v>Arroyo, Felix T</v>
          </cell>
          <cell r="AC6" t="str">
            <v>Williams, Xavier D</v>
          </cell>
          <cell r="AD6" t="str">
            <v>Smith, Christopher L</v>
          </cell>
          <cell r="AE6" t="str">
            <v>Girardi, Paul R</v>
          </cell>
          <cell r="AF6" t="str">
            <v>Smith, Mark A</v>
          </cell>
          <cell r="AG6"/>
          <cell r="AH6" t="str">
            <v>Smith, Mark A</v>
          </cell>
          <cell r="AI6" t="str">
            <v>Reigel, Kathryn W</v>
          </cell>
          <cell r="AJ6" t="str">
            <v>Reed, Robert</v>
          </cell>
          <cell r="AK6" t="str">
            <v>Brockwell, Michelle</v>
          </cell>
          <cell r="AL6" t="str">
            <v>Huff, Reid</v>
          </cell>
          <cell r="AM6"/>
          <cell r="AN6"/>
          <cell r="AO6" t="str">
            <v>Fiato, Barbara</v>
          </cell>
          <cell r="AP6" t="str">
            <v>BF0556</v>
          </cell>
          <cell r="AQ6" t="str">
            <v>Not Applicable</v>
          </cell>
          <cell r="AR6" t="str">
            <v>OFFER - Accepted</v>
          </cell>
          <cell r="AS6" t="str">
            <v>Schwartz, Aron Klein</v>
          </cell>
          <cell r="AT6">
            <v>3996734</v>
          </cell>
          <cell r="AU6"/>
          <cell r="AV6"/>
          <cell r="AY6">
            <v>43388.333333333299</v>
          </cell>
          <cell r="AZ6" t="str">
            <v>Hire</v>
          </cell>
          <cell r="BA6" t="str">
            <v>External</v>
          </cell>
          <cell r="BB6" t="str">
            <v>No</v>
          </cell>
          <cell r="BC6"/>
          <cell r="BD6" t="str">
            <v>best qualified</v>
          </cell>
          <cell r="BE6"/>
          <cell r="BF6"/>
        </row>
        <row r="7">
          <cell r="A7" t="str">
            <v>jz266e</v>
          </cell>
          <cell r="B7" t="str">
            <v>BRAKE, JAMES W</v>
          </cell>
          <cell r="C7"/>
          <cell r="D7"/>
          <cell r="E7" t="str">
            <v>Not on LSU</v>
          </cell>
          <cell r="F7" t="str">
            <v>No impact?  Not CWA03 req, Not on LSU = Non-CWA03 Emp Sel On Non-CWA03 Req</v>
          </cell>
          <cell r="G7" t="str">
            <v>CareerPath</v>
          </cell>
          <cell r="H7">
            <v>1820685</v>
          </cell>
          <cell r="I7" t="str">
            <v>24313011</v>
          </cell>
          <cell r="J7" t="str">
            <v>Business Acquisition Sales Executive*</v>
          </cell>
          <cell r="K7" t="str">
            <v>Business Acquisition Sales Executive</v>
          </cell>
          <cell r="L7"/>
          <cell r="M7" t="str">
            <v>Retail</v>
          </cell>
          <cell r="N7" t="str">
            <v>1B</v>
          </cell>
          <cell r="O7" t="str">
            <v>15319 INDIANA AVE (WA0094)</v>
          </cell>
          <cell r="P7" t="str">
            <v>Spokane</v>
          </cell>
          <cell r="Q7" t="str">
            <v>Washington</v>
          </cell>
          <cell r="R7" t="str">
            <v>United States</v>
          </cell>
          <cell r="S7" t="str">
            <v>MGT</v>
          </cell>
          <cell r="T7" t="str">
            <v>INT</v>
          </cell>
          <cell r="U7" t="str">
            <v>Wireline</v>
          </cell>
          <cell r="V7" t="str">
            <v>Regular</v>
          </cell>
          <cell r="W7" t="str">
            <v>Full-time</v>
          </cell>
          <cell r="X7"/>
          <cell r="Y7" t="str">
            <v>S</v>
          </cell>
          <cell r="Z7" t="str">
            <v>New Position</v>
          </cell>
          <cell r="AA7" t="str">
            <v>Donovan, John</v>
          </cell>
          <cell r="AB7" t="str">
            <v>Patel, Rasesh M</v>
          </cell>
          <cell r="AC7" t="str">
            <v>Shay, Brian J</v>
          </cell>
          <cell r="AD7" t="str">
            <v>Bradley, Jeff</v>
          </cell>
          <cell r="AE7" t="str">
            <v>Collins, Morgan L</v>
          </cell>
          <cell r="AF7"/>
          <cell r="AG7"/>
          <cell r="AH7" t="str">
            <v>Davis, Brandon S</v>
          </cell>
          <cell r="AI7" t="str">
            <v>Fraser, Patrick A</v>
          </cell>
          <cell r="AJ7" t="str">
            <v>Reed, Robert</v>
          </cell>
          <cell r="AK7" t="str">
            <v>Quintanilla, Adrian</v>
          </cell>
          <cell r="AL7" t="str">
            <v>Ossinger, Wyn</v>
          </cell>
          <cell r="AM7" t="str">
            <v>Kudulis, Kerri</v>
          </cell>
          <cell r="AN7"/>
          <cell r="AO7" t="str">
            <v>Kinder, Katie L</v>
          </cell>
          <cell r="AP7" t="str">
            <v>KP090M</v>
          </cell>
          <cell r="AQ7" t="str">
            <v>Not Applicable</v>
          </cell>
          <cell r="AR7" t="str">
            <v>OFFER - Extended</v>
          </cell>
          <cell r="AS7" t="str">
            <v>BRAKE, JAMES W</v>
          </cell>
          <cell r="AT7">
            <v>16839367</v>
          </cell>
          <cell r="AU7" t="str">
            <v>jz266e</v>
          </cell>
          <cell r="AV7"/>
          <cell r="AY7">
            <v>43405.333333333299</v>
          </cell>
          <cell r="AZ7" t="str">
            <v>Promotion - 1 step</v>
          </cell>
          <cell r="BA7" t="str">
            <v>Movement within BU</v>
          </cell>
          <cell r="BB7" t="str">
            <v>No</v>
          </cell>
          <cell r="BC7"/>
          <cell r="BD7" t="str">
            <v>Moving from Integrated Solutions Consultant to Business Acquisition Sales Executive is considered a Promotional Movement. Per the National Compensation Policy James qualifies for a 15% increase in TCC plus an additional 5% increase in his base for Inter-C</v>
          </cell>
          <cell r="BE7"/>
          <cell r="BF7"/>
        </row>
        <row r="8">
          <cell r="A8" t="str">
            <v>*No UID</v>
          </cell>
          <cell r="B8" t="str">
            <v>Bell, Mathew Jacob</v>
          </cell>
          <cell r="C8"/>
          <cell r="D8"/>
          <cell r="E8"/>
          <cell r="F8"/>
          <cell r="G8" t="str">
            <v>CareerPath</v>
          </cell>
          <cell r="H8">
            <v>1820966</v>
          </cell>
          <cell r="I8" t="str">
            <v>24502001</v>
          </cell>
          <cell r="J8" t="str">
            <v>Integrated Solutions Consultant</v>
          </cell>
          <cell r="K8" t="str">
            <v>In Home Sales Expert</v>
          </cell>
          <cell r="L8" t="str">
            <v>Yes</v>
          </cell>
          <cell r="M8" t="str">
            <v>Consumer Sales</v>
          </cell>
          <cell r="N8" t="str">
            <v>1A</v>
          </cell>
          <cell r="O8" t="str">
            <v>7900 XERXES AVE S (IHX0020)</v>
          </cell>
          <cell r="P8" t="str">
            <v>Bloomington</v>
          </cell>
          <cell r="Q8" t="str">
            <v>Minnesota</v>
          </cell>
          <cell r="R8" t="str">
            <v>United States</v>
          </cell>
          <cell r="S8" t="str">
            <v>MGT</v>
          </cell>
          <cell r="T8" t="str">
            <v>EXT</v>
          </cell>
          <cell r="U8" t="str">
            <v>Wireline</v>
          </cell>
          <cell r="V8" t="str">
            <v>Regular</v>
          </cell>
          <cell r="W8" t="str">
            <v>Full-time</v>
          </cell>
          <cell r="X8"/>
          <cell r="Y8" t="str">
            <v>S</v>
          </cell>
          <cell r="Z8" t="str">
            <v>New Position</v>
          </cell>
          <cell r="AA8" t="str">
            <v>Donovan, John</v>
          </cell>
          <cell r="AB8" t="str">
            <v>Patel, Rasesh M</v>
          </cell>
          <cell r="AC8" t="str">
            <v>Shay, Brian J</v>
          </cell>
          <cell r="AD8" t="str">
            <v>Forsyth, Robert</v>
          </cell>
          <cell r="AE8" t="str">
            <v>Wottle, Scott</v>
          </cell>
          <cell r="AF8" t="str">
            <v>Coccia, Michel</v>
          </cell>
          <cell r="AG8" t="str">
            <v>Fetsch, Alex B</v>
          </cell>
          <cell r="AH8" t="str">
            <v>Fetsch, Alex B</v>
          </cell>
          <cell r="AI8" t="str">
            <v>Coccia, Michel</v>
          </cell>
          <cell r="AJ8" t="str">
            <v>Reed, Robert</v>
          </cell>
          <cell r="AK8" t="str">
            <v>Quintanilla, Adrian</v>
          </cell>
          <cell r="AL8" t="str">
            <v>Ossinger, Wyn</v>
          </cell>
          <cell r="AM8" t="str">
            <v>Kudulis, Kerri</v>
          </cell>
          <cell r="AN8"/>
          <cell r="AO8" t="str">
            <v>Cruz, Reanna</v>
          </cell>
          <cell r="AP8" t="str">
            <v>RB188N</v>
          </cell>
          <cell r="AQ8" t="str">
            <v>Not Applicable</v>
          </cell>
          <cell r="AR8" t="str">
            <v>OFFER - Accepted</v>
          </cell>
          <cell r="AS8" t="str">
            <v>Bell, Mathew Jacob</v>
          </cell>
          <cell r="AT8">
            <v>17307706</v>
          </cell>
          <cell r="AU8"/>
          <cell r="AV8"/>
          <cell r="AY8">
            <v>43388.333333333299</v>
          </cell>
          <cell r="AZ8" t="str">
            <v>Hire</v>
          </cell>
          <cell r="BA8" t="str">
            <v>External</v>
          </cell>
          <cell r="BB8" t="str">
            <v>No</v>
          </cell>
          <cell r="BC8"/>
          <cell r="BD8" t="str">
            <v>External hire has been selected for the Integrated Solutions Consultant position for the Bloomington, MN area. Bringing him in at a base salary of $45,100 plus at risk of $20,000 for a TCC of $65,100. This proposal takes into account his door to door sale</v>
          </cell>
          <cell r="BE8"/>
          <cell r="BF8"/>
        </row>
        <row r="9">
          <cell r="A9" t="str">
            <v>*No UID</v>
          </cell>
          <cell r="B9" t="str">
            <v>Paschal, Colton</v>
          </cell>
          <cell r="C9"/>
          <cell r="D9"/>
          <cell r="E9"/>
          <cell r="F9"/>
          <cell r="G9" t="str">
            <v>CareerPath</v>
          </cell>
          <cell r="H9">
            <v>1821237</v>
          </cell>
          <cell r="I9" t="str">
            <v>24502001</v>
          </cell>
          <cell r="J9" t="str">
            <v>Integrated Solutions Consultant</v>
          </cell>
          <cell r="K9" t="str">
            <v>In Home Sales Expert</v>
          </cell>
          <cell r="L9" t="str">
            <v>Yes</v>
          </cell>
          <cell r="M9" t="str">
            <v>Consumer Sales</v>
          </cell>
          <cell r="N9" t="str">
            <v>1A</v>
          </cell>
          <cell r="O9" t="str">
            <v>6227 S. STATE STREET #4 (IHX264)</v>
          </cell>
          <cell r="P9" t="str">
            <v>Murray</v>
          </cell>
          <cell r="Q9" t="str">
            <v>Utah</v>
          </cell>
          <cell r="R9" t="str">
            <v>United States</v>
          </cell>
          <cell r="S9" t="str">
            <v>MGT</v>
          </cell>
          <cell r="T9" t="str">
            <v>EXT</v>
          </cell>
          <cell r="U9" t="str">
            <v>Wireline</v>
          </cell>
          <cell r="V9" t="str">
            <v>Regular</v>
          </cell>
          <cell r="W9" t="str">
            <v>Full-time</v>
          </cell>
          <cell r="X9"/>
          <cell r="Y9" t="str">
            <v>S</v>
          </cell>
          <cell r="Z9" t="str">
            <v>Replacement</v>
          </cell>
          <cell r="AA9" t="str">
            <v>Donovan, John</v>
          </cell>
          <cell r="AB9" t="str">
            <v>Patel, Rasesh M</v>
          </cell>
          <cell r="AC9" t="str">
            <v>Shay, Brian J</v>
          </cell>
          <cell r="AD9" t="str">
            <v>Forsyth, Robert</v>
          </cell>
          <cell r="AE9" t="str">
            <v>Moore, Alyssa</v>
          </cell>
          <cell r="AF9" t="str">
            <v>Hamer, Cole</v>
          </cell>
          <cell r="AG9" t="str">
            <v>Hathaway, Shannon</v>
          </cell>
          <cell r="AH9" t="str">
            <v>Hathaway, Shannon</v>
          </cell>
          <cell r="AI9" t="str">
            <v>Hamer, Cole</v>
          </cell>
          <cell r="AJ9" t="str">
            <v>Reed, Robert</v>
          </cell>
          <cell r="AK9" t="str">
            <v>Quintanilla, Adrian</v>
          </cell>
          <cell r="AL9" t="str">
            <v>Ossinger, Wyn</v>
          </cell>
          <cell r="AM9"/>
          <cell r="AN9"/>
          <cell r="AO9" t="str">
            <v>Spraker, Kimberly A</v>
          </cell>
          <cell r="AP9" t="str">
            <v>KS2455</v>
          </cell>
          <cell r="AQ9" t="str">
            <v>Not Applicable</v>
          </cell>
          <cell r="AR9" t="str">
            <v>OFFER - Accepted</v>
          </cell>
          <cell r="AS9" t="str">
            <v>Paschal, Colton</v>
          </cell>
          <cell r="AT9">
            <v>17270356</v>
          </cell>
          <cell r="AU9"/>
          <cell r="AV9"/>
          <cell r="AY9">
            <v>43388.333333333299</v>
          </cell>
          <cell r="AZ9" t="str">
            <v>Hire</v>
          </cell>
          <cell r="BA9" t="str">
            <v>External</v>
          </cell>
          <cell r="BB9" t="str">
            <v>No</v>
          </cell>
          <cell r="BC9"/>
          <cell r="BD9" t="str">
            <v>EXTERNAL-IHX ISC - 40,260 + 20,000</v>
          </cell>
          <cell r="BE9"/>
          <cell r="BF9"/>
        </row>
        <row r="10">
          <cell r="A10" t="str">
            <v>*No UID</v>
          </cell>
          <cell r="B10" t="str">
            <v>Kotte, Ramesh</v>
          </cell>
          <cell r="C10"/>
          <cell r="D10"/>
          <cell r="E10"/>
          <cell r="F10"/>
          <cell r="G10" t="str">
            <v>CareerPath</v>
          </cell>
          <cell r="H10">
            <v>1821554</v>
          </cell>
          <cell r="I10" t="str">
            <v>49094303</v>
          </cell>
          <cell r="J10" t="str">
            <v>Sr Specialist-Software Engineer</v>
          </cell>
          <cell r="K10" t="str">
            <v>EG- Principal Software Engineer</v>
          </cell>
          <cell r="L10" t="str">
            <v>Yes</v>
          </cell>
          <cell r="M10" t="str">
            <v>IT/Engineering/Technology</v>
          </cell>
          <cell r="N10" t="str">
            <v>1B</v>
          </cell>
          <cell r="O10" t="str">
            <v>2230 E IMPERIAL HWY (CLD)</v>
          </cell>
          <cell r="P10" t="str">
            <v>El Segundo</v>
          </cell>
          <cell r="Q10" t="str">
            <v>California</v>
          </cell>
          <cell r="R10" t="str">
            <v>United States</v>
          </cell>
          <cell r="S10" t="str">
            <v>MGT</v>
          </cell>
          <cell r="T10" t="str">
            <v>EXT</v>
          </cell>
          <cell r="U10" t="str">
            <v>Wireline</v>
          </cell>
          <cell r="V10" t="str">
            <v>Regular</v>
          </cell>
          <cell r="W10" t="str">
            <v>Full-time</v>
          </cell>
          <cell r="X10"/>
          <cell r="Y10" t="str">
            <v>NS</v>
          </cell>
          <cell r="Z10" t="str">
            <v>New Position</v>
          </cell>
          <cell r="AA10" t="str">
            <v>Donovan, John</v>
          </cell>
          <cell r="AB10" t="str">
            <v>Christopher, David</v>
          </cell>
          <cell r="AC10" t="str">
            <v>Boyer, Eric D</v>
          </cell>
          <cell r="AD10" t="str">
            <v>Christensen, Andre</v>
          </cell>
          <cell r="AE10"/>
          <cell r="AF10"/>
          <cell r="AG10"/>
          <cell r="AH10" t="str">
            <v>Ballantyne, Sinan D</v>
          </cell>
          <cell r="AI10"/>
          <cell r="AJ10" t="str">
            <v>Reed, Robert</v>
          </cell>
          <cell r="AK10" t="str">
            <v>Brockwell, Michelle</v>
          </cell>
          <cell r="AL10" t="str">
            <v>Winters, Elizabeth</v>
          </cell>
          <cell r="AM10"/>
          <cell r="AN10"/>
          <cell r="AO10" t="str">
            <v>Lavallie, Chad J</v>
          </cell>
          <cell r="AP10" t="str">
            <v>CL3641</v>
          </cell>
          <cell r="AQ10" t="str">
            <v>Not Applicable</v>
          </cell>
          <cell r="AR10" t="str">
            <v>OFFER - Accepted</v>
          </cell>
          <cell r="AS10" t="str">
            <v>Kotte, Ramesh</v>
          </cell>
          <cell r="AT10">
            <v>16951587</v>
          </cell>
          <cell r="AU10"/>
          <cell r="AV10"/>
          <cell r="AY10">
            <v>43381.333333333299</v>
          </cell>
          <cell r="AZ10" t="str">
            <v>Hire</v>
          </cell>
          <cell r="BA10" t="str">
            <v>Contractor Conversion</v>
          </cell>
          <cell r="BB10" t="str">
            <v>No</v>
          </cell>
          <cell r="BC10"/>
          <cell r="BD10"/>
          <cell r="BE10"/>
          <cell r="BF10"/>
        </row>
        <row r="11">
          <cell r="A11" t="str">
            <v>*No UID</v>
          </cell>
          <cell r="B11" t="str">
            <v>Crocetto, Kyle</v>
          </cell>
          <cell r="C11"/>
          <cell r="D11"/>
          <cell r="E11"/>
          <cell r="F11"/>
          <cell r="G11" t="str">
            <v>CareerPath</v>
          </cell>
          <cell r="H11">
            <v>1823223</v>
          </cell>
          <cell r="I11" t="str">
            <v>16000025</v>
          </cell>
          <cell r="J11" t="str">
            <v>Retail Sales Consultant [CWA-MOB]</v>
          </cell>
          <cell r="K11" t="str">
            <v>Part Time Retail Sales Consultant</v>
          </cell>
          <cell r="L11"/>
          <cell r="M11" t="str">
            <v>Retail</v>
          </cell>
          <cell r="N11" t="str">
            <v>0</v>
          </cell>
          <cell r="O11" t="str">
            <v>405 QUEEN STREET PLAZA (CT0111)</v>
          </cell>
          <cell r="P11" t="str">
            <v>Southington</v>
          </cell>
          <cell r="Q11" t="str">
            <v>Connecticut</v>
          </cell>
          <cell r="R11" t="str">
            <v>United States</v>
          </cell>
          <cell r="S11" t="str">
            <v>NMGT</v>
          </cell>
          <cell r="T11" t="str">
            <v>EXT</v>
          </cell>
          <cell r="U11" t="str">
            <v>Wireline</v>
          </cell>
          <cell r="V11" t="str">
            <v>Regular</v>
          </cell>
          <cell r="W11" t="str">
            <v>Part-time</v>
          </cell>
          <cell r="X11" t="str">
            <v>CWA-MOB</v>
          </cell>
          <cell r="Y11" t="str">
            <v>S</v>
          </cell>
          <cell r="Z11" t="str">
            <v>Replacement</v>
          </cell>
          <cell r="AA11" t="str">
            <v>Donovan, John</v>
          </cell>
          <cell r="AB11" t="str">
            <v>Patel, Rasesh M</v>
          </cell>
          <cell r="AC11" t="str">
            <v>Shay, Brian J</v>
          </cell>
          <cell r="AD11" t="str">
            <v>Goodman, Christine</v>
          </cell>
          <cell r="AE11" t="str">
            <v>Stovall, William G</v>
          </cell>
          <cell r="AF11" t="str">
            <v>Potter, Jason</v>
          </cell>
          <cell r="AG11" t="str">
            <v>Bowman, Ana</v>
          </cell>
          <cell r="AH11" t="str">
            <v>Strong, Bryan S</v>
          </cell>
          <cell r="AI11" t="str">
            <v>Stuck, Misty R</v>
          </cell>
          <cell r="AJ11" t="str">
            <v>Reed, Robert</v>
          </cell>
          <cell r="AK11" t="str">
            <v>Quintanilla, Adrian</v>
          </cell>
          <cell r="AL11" t="str">
            <v>Mcfalls, Michael</v>
          </cell>
          <cell r="AM11" t="str">
            <v>Salerni, David</v>
          </cell>
          <cell r="AN11"/>
          <cell r="AO11" t="str">
            <v>Steele, Latrece Y</v>
          </cell>
          <cell r="AP11" t="str">
            <v>LS3908</v>
          </cell>
          <cell r="AQ11" t="str">
            <v>Not Applicable</v>
          </cell>
          <cell r="AR11" t="str">
            <v>Hire - To Be Hired</v>
          </cell>
          <cell r="AS11" t="str">
            <v>Crocetto, Kyle</v>
          </cell>
          <cell r="AT11">
            <v>16289469</v>
          </cell>
          <cell r="AU11"/>
          <cell r="AV11"/>
          <cell r="AY11">
            <v>43392.333333333299</v>
          </cell>
          <cell r="AZ11" t="str">
            <v>Hire</v>
          </cell>
          <cell r="BA11" t="str">
            <v>External</v>
          </cell>
          <cell r="BB11" t="str">
            <v>No</v>
          </cell>
          <cell r="BC11"/>
          <cell r="BD11" t="str">
            <v>The best candidate selected using the targeted selection process by the CHM/HM</v>
          </cell>
          <cell r="BE11"/>
          <cell r="BF11"/>
        </row>
        <row r="12">
          <cell r="A12" t="str">
            <v>cr6051</v>
          </cell>
          <cell r="B12" t="str">
            <v>RANGEL, CELINA</v>
          </cell>
          <cell r="C12"/>
          <cell r="D12"/>
          <cell r="E12" t="str">
            <v>Not on LSU</v>
          </cell>
          <cell r="F12" t="str">
            <v>No impact?  Not CWA03 req, Not on LSU = Non-CWA03 Emp Sel On Non-CWA03 Req</v>
          </cell>
          <cell r="G12" t="str">
            <v>CareerPath</v>
          </cell>
          <cell r="H12">
            <v>1823478</v>
          </cell>
          <cell r="I12" t="str">
            <v>24313011</v>
          </cell>
          <cell r="J12" t="str">
            <v>Business Acquisition Sales Executive*</v>
          </cell>
          <cell r="K12" t="str">
            <v>Business Acquisition Sales Executive</v>
          </cell>
          <cell r="L12"/>
          <cell r="M12" t="str">
            <v>Retail</v>
          </cell>
          <cell r="N12" t="str">
            <v>1B</v>
          </cell>
          <cell r="O12" t="str">
            <v>1355 W UNIVERSITY DR (71283)</v>
          </cell>
          <cell r="P12" t="str">
            <v>Mesa</v>
          </cell>
          <cell r="Q12" t="str">
            <v>Arizona</v>
          </cell>
          <cell r="R12" t="str">
            <v>United States</v>
          </cell>
          <cell r="S12" t="str">
            <v>MGT</v>
          </cell>
          <cell r="T12" t="str">
            <v>INT</v>
          </cell>
          <cell r="U12" t="str">
            <v>Wireline</v>
          </cell>
          <cell r="V12" t="str">
            <v>Regular</v>
          </cell>
          <cell r="W12" t="str">
            <v>Full-time</v>
          </cell>
          <cell r="X12"/>
          <cell r="Y12" t="str">
            <v>S</v>
          </cell>
          <cell r="Z12" t="str">
            <v>New Position</v>
          </cell>
          <cell r="AA12" t="str">
            <v>Donovan, John</v>
          </cell>
          <cell r="AB12" t="str">
            <v>Patel, Rasesh M</v>
          </cell>
          <cell r="AC12" t="str">
            <v>Shay, Brian J</v>
          </cell>
          <cell r="AD12" t="str">
            <v>Bradley, Jeff</v>
          </cell>
          <cell r="AE12" t="str">
            <v>Stenzel, Terry</v>
          </cell>
          <cell r="AF12" t="str">
            <v>Turnbaugh, Justin T</v>
          </cell>
          <cell r="AG12"/>
          <cell r="AH12" t="str">
            <v>Turnbaugh, Justin T</v>
          </cell>
          <cell r="AI12" t="str">
            <v>Stenzel, Terry</v>
          </cell>
          <cell r="AJ12" t="str">
            <v>Reed, Robert</v>
          </cell>
          <cell r="AK12" t="str">
            <v>Quintanilla, Adrian</v>
          </cell>
          <cell r="AL12" t="str">
            <v>Ossinger, Wyn</v>
          </cell>
          <cell r="AM12"/>
          <cell r="AN12"/>
          <cell r="AO12" t="str">
            <v>Carrillo, Neidin H</v>
          </cell>
          <cell r="AP12" t="str">
            <v>NC8298</v>
          </cell>
          <cell r="AQ12" t="str">
            <v>Not Applicable</v>
          </cell>
          <cell r="AR12" t="str">
            <v>OFFER - Extended</v>
          </cell>
          <cell r="AS12" t="str">
            <v>RANGEL, CELINA</v>
          </cell>
          <cell r="AT12">
            <v>12398913</v>
          </cell>
          <cell r="AU12" t="str">
            <v>cr6051</v>
          </cell>
          <cell r="AV12"/>
          <cell r="AY12">
            <v>43389.333333333299</v>
          </cell>
          <cell r="AZ12" t="str">
            <v>Promotion - 1 step</v>
          </cell>
          <cell r="BA12" t="str">
            <v>Movement into BU</v>
          </cell>
          <cell r="BB12" t="str">
            <v>No</v>
          </cell>
          <cell r="BC12"/>
          <cell r="BD12" t="str">
            <v>Name: Celina Rangel (cr6051) NCS: 6/08/2015 Type of Move: INX to BASE promotion Per the EMG, Celina will receive a 19.43% increase to TCC. However, an exception has been approved for a 28.9% increase to TCC which will make the new base salary $45,280 + $3</v>
          </cell>
          <cell r="BE12" t="str">
            <v>$39600 - $73700</v>
          </cell>
          <cell r="BF12"/>
        </row>
        <row r="13">
          <cell r="A13" t="str">
            <v>*No UID</v>
          </cell>
          <cell r="B13" t="str">
            <v>Huff, Julie A</v>
          </cell>
          <cell r="C13"/>
          <cell r="D13"/>
          <cell r="E13"/>
          <cell r="F13"/>
          <cell r="G13" t="str">
            <v>CareerPath</v>
          </cell>
          <cell r="H13">
            <v>1823864</v>
          </cell>
          <cell r="I13" t="str">
            <v>24301815</v>
          </cell>
          <cell r="J13" t="str">
            <v>Client Solutions Executive 2</v>
          </cell>
          <cell r="K13" t="str">
            <v>Client Solutions Executive 2</v>
          </cell>
          <cell r="L13"/>
          <cell r="M13" t="str">
            <v>Business Sales Solutions</v>
          </cell>
          <cell r="N13" t="str">
            <v>2</v>
          </cell>
          <cell r="O13" t="str">
            <v>208 S AKARD ST (BAT014)</v>
          </cell>
          <cell r="P13" t="str">
            <v>Dallas</v>
          </cell>
          <cell r="Q13" t="str">
            <v>Texas</v>
          </cell>
          <cell r="R13" t="str">
            <v>United States</v>
          </cell>
          <cell r="S13" t="str">
            <v>MGT</v>
          </cell>
          <cell r="T13" t="str">
            <v>EXT</v>
          </cell>
          <cell r="U13" t="str">
            <v>Wireline</v>
          </cell>
          <cell r="V13" t="str">
            <v>Regular</v>
          </cell>
          <cell r="W13" t="str">
            <v>Full-time</v>
          </cell>
          <cell r="X13"/>
          <cell r="Y13" t="str">
            <v>S</v>
          </cell>
          <cell r="Z13" t="str">
            <v>Replacement</v>
          </cell>
          <cell r="AA13" t="str">
            <v>Donovan, John</v>
          </cell>
          <cell r="AB13" t="str">
            <v>Arroyo, Felix T</v>
          </cell>
          <cell r="AC13" t="str">
            <v>Chow, Anne H</v>
          </cell>
          <cell r="AD13" t="str">
            <v>Percy, Christopher</v>
          </cell>
          <cell r="AE13" t="str">
            <v>Eifert, William D</v>
          </cell>
          <cell r="AF13" t="str">
            <v>Bridgeman, Wayne E</v>
          </cell>
          <cell r="AG13"/>
          <cell r="AH13" t="str">
            <v>Bridgeman, Wayne E</v>
          </cell>
          <cell r="AI13" t="str">
            <v>Costa, Veronica M</v>
          </cell>
          <cell r="AJ13" t="str">
            <v>Reed, Robert</v>
          </cell>
          <cell r="AK13" t="str">
            <v>Brockwell, Michelle</v>
          </cell>
          <cell r="AL13" t="str">
            <v>Smallwood, George</v>
          </cell>
          <cell r="AM13"/>
          <cell r="AN13"/>
          <cell r="AO13" t="str">
            <v>De Merritt, Laura M</v>
          </cell>
          <cell r="AP13" t="str">
            <v>LD1987</v>
          </cell>
          <cell r="AQ13" t="str">
            <v>NB Select</v>
          </cell>
          <cell r="AR13" t="str">
            <v>OFFER - Accepted</v>
          </cell>
          <cell r="AS13" t="str">
            <v>Huff, Julie A</v>
          </cell>
          <cell r="AT13">
            <v>10630251</v>
          </cell>
          <cell r="AU13"/>
          <cell r="AV13"/>
          <cell r="AY13">
            <v>43405.333333333299</v>
          </cell>
          <cell r="AZ13" t="str">
            <v>Rehire</v>
          </cell>
          <cell r="BA13" t="str">
            <v>External</v>
          </cell>
          <cell r="BB13" t="str">
            <v>No</v>
          </cell>
          <cell r="BC13"/>
          <cell r="BD13" t="str">
            <v>Most Qualified Based = $72,000 TI = $52,000</v>
          </cell>
          <cell r="BE13"/>
          <cell r="BF13"/>
        </row>
        <row r="14">
          <cell r="A14" t="str">
            <v>*No UID</v>
          </cell>
          <cell r="B14" t="str">
            <v>Millard, Lamont</v>
          </cell>
          <cell r="C14"/>
          <cell r="D14"/>
          <cell r="E14"/>
          <cell r="F14"/>
          <cell r="G14" t="str">
            <v>CareerPath</v>
          </cell>
          <cell r="H14">
            <v>1824058</v>
          </cell>
          <cell r="I14" t="str">
            <v>16000025</v>
          </cell>
          <cell r="J14" t="str">
            <v>Retail Sales Consultant [CWA-MOB]</v>
          </cell>
          <cell r="K14" t="str">
            <v>Retail Sales Consultant</v>
          </cell>
          <cell r="L14"/>
          <cell r="M14" t="str">
            <v>Retail</v>
          </cell>
          <cell r="N14" t="str">
            <v>0</v>
          </cell>
          <cell r="O14" t="str">
            <v>9050 TAMPA AVE (CA0619)</v>
          </cell>
          <cell r="P14" t="str">
            <v>Northridge</v>
          </cell>
          <cell r="Q14" t="str">
            <v>California</v>
          </cell>
          <cell r="R14" t="str">
            <v>United States</v>
          </cell>
          <cell r="S14" t="str">
            <v>NMGT</v>
          </cell>
          <cell r="T14" t="str">
            <v>EXT</v>
          </cell>
          <cell r="U14" t="str">
            <v>Wireline</v>
          </cell>
          <cell r="V14" t="str">
            <v>Regular</v>
          </cell>
          <cell r="W14" t="str">
            <v>Full-time</v>
          </cell>
          <cell r="X14" t="str">
            <v>CWA-MOB</v>
          </cell>
          <cell r="Y14" t="str">
            <v>S</v>
          </cell>
          <cell r="Z14" t="str">
            <v>Replacement</v>
          </cell>
          <cell r="AA14" t="str">
            <v>Donovan, John</v>
          </cell>
          <cell r="AB14" t="str">
            <v>Patel, Rasesh M</v>
          </cell>
          <cell r="AC14" t="str">
            <v>Shay, Brian J</v>
          </cell>
          <cell r="AD14" t="str">
            <v>Bradley, Jeff</v>
          </cell>
          <cell r="AE14" t="str">
            <v>Mansell, Lane C</v>
          </cell>
          <cell r="AF14" t="str">
            <v>Spangenberg, Mark A</v>
          </cell>
          <cell r="AG14" t="str">
            <v>Bozoyan, Nareg</v>
          </cell>
          <cell r="AH14" t="str">
            <v>Bozoyan, Nareg</v>
          </cell>
          <cell r="AI14" t="str">
            <v>Alvarez, Valeria</v>
          </cell>
          <cell r="AJ14" t="str">
            <v>Reed, Robert</v>
          </cell>
          <cell r="AK14" t="str">
            <v>Quintanilla, Adrian</v>
          </cell>
          <cell r="AL14" t="str">
            <v>Ossinger, Wyn</v>
          </cell>
          <cell r="AM14" t="str">
            <v>Kudulis, Kerri</v>
          </cell>
          <cell r="AN14"/>
          <cell r="AO14" t="str">
            <v>Cruz, Reanna</v>
          </cell>
          <cell r="AP14" t="str">
            <v>RB188N</v>
          </cell>
          <cell r="AQ14" t="str">
            <v>Not Applicable</v>
          </cell>
          <cell r="AR14" t="str">
            <v>Hire - To Be Hired</v>
          </cell>
          <cell r="AS14" t="str">
            <v>Millard, Lamont</v>
          </cell>
          <cell r="AT14">
            <v>17290869</v>
          </cell>
          <cell r="AU14"/>
          <cell r="AV14"/>
          <cell r="AY14">
            <v>43399.333333333299</v>
          </cell>
          <cell r="AZ14" t="str">
            <v>Hire</v>
          </cell>
          <cell r="BA14" t="str">
            <v>External</v>
          </cell>
          <cell r="BB14" t="str">
            <v>No</v>
          </cell>
          <cell r="BC14"/>
          <cell r="BD14" t="str">
            <v>External candidate with 0-3 years experience. Job offering at a wage step 10 at $16.6875 per hour with an at-risk of $13,800 annually. Will be enrolled in training.</v>
          </cell>
          <cell r="BE14"/>
          <cell r="BF14"/>
        </row>
        <row r="15">
          <cell r="A15" t="str">
            <v>*No UID</v>
          </cell>
          <cell r="B15" t="str">
            <v>Reinoso, Giorgio Jesus</v>
          </cell>
          <cell r="C15"/>
          <cell r="D15"/>
          <cell r="E15"/>
          <cell r="F15"/>
          <cell r="G15" t="str">
            <v>CareerPath</v>
          </cell>
          <cell r="H15">
            <v>1824060</v>
          </cell>
          <cell r="I15" t="str">
            <v>16000025</v>
          </cell>
          <cell r="J15" t="str">
            <v>Retail Sales Consultant [CWA-MOB]</v>
          </cell>
          <cell r="K15" t="str">
            <v>Bilingual Spanish Retail Sales Consultant</v>
          </cell>
          <cell r="L15"/>
          <cell r="M15" t="str">
            <v>Retail</v>
          </cell>
          <cell r="N15" t="str">
            <v>0</v>
          </cell>
          <cell r="O15" t="str">
            <v>9050 TAMPA AVE (CA0619)</v>
          </cell>
          <cell r="P15" t="str">
            <v>Northridge</v>
          </cell>
          <cell r="Q15" t="str">
            <v>California</v>
          </cell>
          <cell r="R15" t="str">
            <v>United States</v>
          </cell>
          <cell r="S15" t="str">
            <v>NMGT</v>
          </cell>
          <cell r="T15" t="str">
            <v>EXT</v>
          </cell>
          <cell r="U15" t="str">
            <v>Wireline</v>
          </cell>
          <cell r="V15" t="str">
            <v>Regular</v>
          </cell>
          <cell r="W15" t="str">
            <v>Full-time</v>
          </cell>
          <cell r="X15" t="str">
            <v>CWA-MOB</v>
          </cell>
          <cell r="Y15" t="str">
            <v>S</v>
          </cell>
          <cell r="Z15" t="str">
            <v>Replacement</v>
          </cell>
          <cell r="AA15" t="str">
            <v>Donovan, John</v>
          </cell>
          <cell r="AB15" t="str">
            <v>Patel, Rasesh M</v>
          </cell>
          <cell r="AC15" t="str">
            <v>Shay, Brian J</v>
          </cell>
          <cell r="AD15" t="str">
            <v>Bradley, Jeff</v>
          </cell>
          <cell r="AE15" t="str">
            <v>Mansell, Lane C</v>
          </cell>
          <cell r="AF15" t="str">
            <v>Spangenberg, Mark A</v>
          </cell>
          <cell r="AG15" t="str">
            <v>Bozoyan, Nareg</v>
          </cell>
          <cell r="AH15" t="str">
            <v>Bozoyan, Nareg</v>
          </cell>
          <cell r="AI15" t="str">
            <v>Alvarez, Valeria</v>
          </cell>
          <cell r="AJ15" t="str">
            <v>Reed, Robert</v>
          </cell>
          <cell r="AK15" t="str">
            <v>Quintanilla, Adrian</v>
          </cell>
          <cell r="AL15" t="str">
            <v>Ossinger, Wyn</v>
          </cell>
          <cell r="AM15" t="str">
            <v>Kudulis, Kerri</v>
          </cell>
          <cell r="AN15"/>
          <cell r="AO15" t="str">
            <v>Cruz, Reanna</v>
          </cell>
          <cell r="AP15" t="str">
            <v>RB188N</v>
          </cell>
          <cell r="AQ15" t="str">
            <v>Not Applicable</v>
          </cell>
          <cell r="AR15" t="str">
            <v>Hire - To Be Hired</v>
          </cell>
          <cell r="AS15" t="str">
            <v>Reinoso, Giorgio Jesus</v>
          </cell>
          <cell r="AT15">
            <v>9937866</v>
          </cell>
          <cell r="AU15"/>
          <cell r="AV15"/>
          <cell r="AY15">
            <v>43399.333333333299</v>
          </cell>
          <cell r="AZ15" t="str">
            <v>Hire</v>
          </cell>
          <cell r="BA15" t="str">
            <v>External</v>
          </cell>
          <cell r="BB15" t="str">
            <v>No</v>
          </cell>
          <cell r="BC15"/>
          <cell r="BD15" t="str">
            <v>Bilingual external candidate with 0-3 years experience. Job offering at a wage step 11 at $17.5625 per hour with an at-risk of $13,800 annually. Will be enrolled in training.</v>
          </cell>
          <cell r="BE15"/>
          <cell r="BF15"/>
        </row>
        <row r="16">
          <cell r="A16" t="str">
            <v>*No UID</v>
          </cell>
          <cell r="B16" t="str">
            <v>Robinson, Tashiem</v>
          </cell>
          <cell r="C16"/>
          <cell r="D16"/>
          <cell r="E16"/>
          <cell r="F16"/>
          <cell r="G16" t="str">
            <v>CareerPath</v>
          </cell>
          <cell r="H16">
            <v>1824716</v>
          </cell>
          <cell r="I16" t="str">
            <v>31490202</v>
          </cell>
          <cell r="J16" t="str">
            <v>Manager Customer Service</v>
          </cell>
          <cell r="K16" t="str">
            <v>Manager Customer Service</v>
          </cell>
          <cell r="L16"/>
          <cell r="M16" t="str">
            <v>Call Center</v>
          </cell>
          <cell r="N16" t="str">
            <v>1B</v>
          </cell>
          <cell r="O16" t="str">
            <v>8650 W OAKLAND PARK BLVD (E4464)</v>
          </cell>
          <cell r="P16" t="str">
            <v>Sunrise</v>
          </cell>
          <cell r="Q16" t="str">
            <v>Florida</v>
          </cell>
          <cell r="R16" t="str">
            <v>United States</v>
          </cell>
          <cell r="S16" t="str">
            <v>MGT</v>
          </cell>
          <cell r="T16" t="str">
            <v>EXT</v>
          </cell>
          <cell r="U16" t="str">
            <v>Wireline</v>
          </cell>
          <cell r="V16" t="str">
            <v>Regular</v>
          </cell>
          <cell r="W16" t="str">
            <v>Full-time</v>
          </cell>
          <cell r="X16"/>
          <cell r="Y16" t="str">
            <v>NS</v>
          </cell>
          <cell r="Z16" t="str">
            <v>New Position</v>
          </cell>
          <cell r="AA16" t="str">
            <v>Donovan, John</v>
          </cell>
          <cell r="AB16" t="str">
            <v>Patel, Rasesh M</v>
          </cell>
          <cell r="AC16" t="str">
            <v>Barton, Jamie E</v>
          </cell>
          <cell r="AD16" t="str">
            <v>Devaul, John</v>
          </cell>
          <cell r="AE16" t="str">
            <v>Willis, Scott J</v>
          </cell>
          <cell r="AF16" t="str">
            <v>Coleman-wilkerson, Dana</v>
          </cell>
          <cell r="AG16"/>
          <cell r="AH16" t="str">
            <v>Coleman-wilkerson, Dana</v>
          </cell>
          <cell r="AI16" t="str">
            <v>Wood, Lydia A</v>
          </cell>
          <cell r="AJ16" t="str">
            <v>Reed, Robert</v>
          </cell>
          <cell r="AK16" t="str">
            <v>Brockwell, Michelle</v>
          </cell>
          <cell r="AL16" t="str">
            <v>Winters, Elizabeth</v>
          </cell>
          <cell r="AM16"/>
          <cell r="AN16"/>
          <cell r="AO16" t="str">
            <v>Andrews, Dianne</v>
          </cell>
          <cell r="AP16" t="str">
            <v>DS7293</v>
          </cell>
          <cell r="AQ16" t="str">
            <v>Not Applicable</v>
          </cell>
          <cell r="AR16" t="str">
            <v>OFFER - Approval in Progress</v>
          </cell>
          <cell r="AS16" t="str">
            <v>Robinson, Tashiem</v>
          </cell>
          <cell r="AT16">
            <v>17337984</v>
          </cell>
          <cell r="AU16"/>
          <cell r="AV16" t="str">
            <v>WILLIS, SCOTT J</v>
          </cell>
          <cell r="AW16">
            <v>2</v>
          </cell>
          <cell r="AX16">
            <v>43382.6570138889</v>
          </cell>
          <cell r="AY16">
            <v>43405.333333333299</v>
          </cell>
          <cell r="AZ16" t="str">
            <v>Hire</v>
          </cell>
          <cell r="BA16" t="str">
            <v>External</v>
          </cell>
          <cell r="BB16" t="str">
            <v>No</v>
          </cell>
          <cell r="BC16" t="str">
            <v>No</v>
          </cell>
          <cell r="BD16" t="str">
            <v>External - qualified for the position - experience with T-Mobile 2009 – Present</v>
          </cell>
          <cell r="BE16" t="str">
            <v>35500 - 73900</v>
          </cell>
          <cell r="BF16"/>
        </row>
        <row r="17">
          <cell r="A17" t="str">
            <v>nc830q</v>
          </cell>
          <cell r="B17" t="str">
            <v>CLAYTON, NIKEEMA</v>
          </cell>
          <cell r="C17"/>
          <cell r="D17"/>
          <cell r="E17" t="str">
            <v>Not on LSU</v>
          </cell>
          <cell r="F17" t="str">
            <v>No impact?  Not CWA03 req, Not on LSU = Non-CWA03 Emp Sel On Non-CWA03 Req</v>
          </cell>
          <cell r="G17" t="str">
            <v>CareerPath</v>
          </cell>
          <cell r="H17">
            <v>1824716</v>
          </cell>
          <cell r="I17" t="str">
            <v>31490202</v>
          </cell>
          <cell r="J17" t="str">
            <v>Manager Customer Service</v>
          </cell>
          <cell r="K17" t="str">
            <v>Manager Customer Service</v>
          </cell>
          <cell r="L17"/>
          <cell r="M17" t="str">
            <v>Call Center</v>
          </cell>
          <cell r="N17" t="str">
            <v>1B</v>
          </cell>
          <cell r="O17" t="str">
            <v>8650 W OAKLAND PARK BLVD (E4464)</v>
          </cell>
          <cell r="P17" t="str">
            <v>Sunrise</v>
          </cell>
          <cell r="Q17" t="str">
            <v>Florida</v>
          </cell>
          <cell r="R17" t="str">
            <v>United States</v>
          </cell>
          <cell r="S17" t="str">
            <v>MGT</v>
          </cell>
          <cell r="T17" t="str">
            <v>INT</v>
          </cell>
          <cell r="U17" t="str">
            <v>Wireline</v>
          </cell>
          <cell r="V17" t="str">
            <v>Regular</v>
          </cell>
          <cell r="W17" t="str">
            <v>Full-time</v>
          </cell>
          <cell r="X17"/>
          <cell r="Y17" t="str">
            <v>NS</v>
          </cell>
          <cell r="Z17" t="str">
            <v>New Position</v>
          </cell>
          <cell r="AA17" t="str">
            <v>Donovan, John</v>
          </cell>
          <cell r="AB17" t="str">
            <v>Patel, Rasesh M</v>
          </cell>
          <cell r="AC17" t="str">
            <v>Barton, Jamie E</v>
          </cell>
          <cell r="AD17" t="str">
            <v>Devaul, John</v>
          </cell>
          <cell r="AE17" t="str">
            <v>Willis, Scott J</v>
          </cell>
          <cell r="AF17" t="str">
            <v>Coleman-wilkerson, Dana</v>
          </cell>
          <cell r="AG17"/>
          <cell r="AH17" t="str">
            <v>Coleman-wilkerson, Dana</v>
          </cell>
          <cell r="AI17" t="str">
            <v>Wood, Lydia A</v>
          </cell>
          <cell r="AJ17" t="str">
            <v>Reed, Robert</v>
          </cell>
          <cell r="AK17" t="str">
            <v>Brockwell, Michelle</v>
          </cell>
          <cell r="AL17" t="str">
            <v>Winters, Elizabeth</v>
          </cell>
          <cell r="AM17"/>
          <cell r="AN17"/>
          <cell r="AO17" t="str">
            <v>Andrews, Dianne</v>
          </cell>
          <cell r="AP17" t="str">
            <v>DS7293</v>
          </cell>
          <cell r="AQ17" t="str">
            <v>Not Applicable</v>
          </cell>
          <cell r="AR17" t="str">
            <v>OFFER - Approved</v>
          </cell>
          <cell r="AS17" t="str">
            <v>CLAYTON, NIKEEMA</v>
          </cell>
          <cell r="AT17">
            <v>1868896</v>
          </cell>
          <cell r="AU17" t="str">
            <v>nc830q</v>
          </cell>
          <cell r="AV17"/>
          <cell r="AY17">
            <v>43405.333333333299</v>
          </cell>
          <cell r="AZ17" t="str">
            <v>Lateral</v>
          </cell>
          <cell r="BA17" t="str">
            <v>Lateral Pay Increase</v>
          </cell>
          <cell r="BB17" t="str">
            <v>No</v>
          </cell>
          <cell r="BC17" t="str">
            <v>No</v>
          </cell>
          <cell r="BD17" t="str">
            <v>Most Qualified - PeerOne#120942 - Lateral Movement Sales to Non-Sales</v>
          </cell>
          <cell r="BE17" t="str">
            <v>35500 - 73900</v>
          </cell>
          <cell r="BF17" t="str">
            <v>EQ</v>
          </cell>
        </row>
        <row r="18">
          <cell r="A18" t="str">
            <v>*No UID</v>
          </cell>
          <cell r="B18" t="str">
            <v>Tsung, Sam</v>
          </cell>
          <cell r="C18"/>
          <cell r="D18"/>
          <cell r="E18"/>
          <cell r="F18"/>
          <cell r="G18" t="str">
            <v>CareerPath</v>
          </cell>
          <cell r="H18">
            <v>1824919</v>
          </cell>
          <cell r="I18" t="str">
            <v>49091705</v>
          </cell>
          <cell r="J18" t="str">
            <v>Professional-Network Design Engineer+</v>
          </cell>
          <cell r="K18" t="str">
            <v>Professional-Network Design Engineer+</v>
          </cell>
          <cell r="L18" t="str">
            <v>Yes</v>
          </cell>
          <cell r="M18" t="str">
            <v>IT/Engineering/Technology</v>
          </cell>
          <cell r="N18" t="str">
            <v>2</v>
          </cell>
          <cell r="O18"/>
          <cell r="P18"/>
          <cell r="Q18"/>
          <cell r="R18" t="str">
            <v>United States</v>
          </cell>
          <cell r="S18" t="str">
            <v>MGT</v>
          </cell>
          <cell r="T18" t="str">
            <v>EXT</v>
          </cell>
          <cell r="U18" t="str">
            <v>Wireline</v>
          </cell>
          <cell r="V18" t="str">
            <v>Regular</v>
          </cell>
          <cell r="W18" t="str">
            <v>Full-time</v>
          </cell>
          <cell r="X18"/>
          <cell r="Y18" t="str">
            <v>NS</v>
          </cell>
          <cell r="Z18" t="str">
            <v>Replacement</v>
          </cell>
          <cell r="AA18" t="str">
            <v>Donovan, John</v>
          </cell>
          <cell r="AB18" t="str">
            <v>Arroyo, Felix T</v>
          </cell>
          <cell r="AC18" t="str">
            <v>Saxena, Sorabh</v>
          </cell>
          <cell r="AD18" t="str">
            <v>Rosenbaum, Paul B</v>
          </cell>
          <cell r="AE18" t="str">
            <v>Conway, Candy R</v>
          </cell>
          <cell r="AF18" t="str">
            <v>Tompkins, Richard A</v>
          </cell>
          <cell r="AG18" t="str">
            <v>Gaumond, James E</v>
          </cell>
          <cell r="AH18" t="str">
            <v>Brown, Michael S</v>
          </cell>
          <cell r="AI18"/>
          <cell r="AJ18" t="str">
            <v>Reed, Robert</v>
          </cell>
          <cell r="AK18" t="str">
            <v>Brockwell, Michelle</v>
          </cell>
          <cell r="AL18" t="str">
            <v>Pack, Janet</v>
          </cell>
          <cell r="AM18"/>
          <cell r="AN18"/>
          <cell r="AO18" t="str">
            <v>Gaulding, Lisa</v>
          </cell>
          <cell r="AP18" t="str">
            <v>LG4342</v>
          </cell>
          <cell r="AQ18" t="str">
            <v>Not Applicable</v>
          </cell>
          <cell r="AR18" t="str">
            <v>OFFER - Approval in Progress</v>
          </cell>
          <cell r="AS18" t="str">
            <v>Tsung, Sam</v>
          </cell>
          <cell r="AT18">
            <v>17358286</v>
          </cell>
          <cell r="AU18"/>
          <cell r="AV18" t="str">
            <v>GILL, RICHARD</v>
          </cell>
          <cell r="AW18">
            <v>1</v>
          </cell>
          <cell r="AX18">
            <v>43383.913460648102</v>
          </cell>
          <cell r="AY18">
            <v>43409.333333333299</v>
          </cell>
          <cell r="AZ18" t="str">
            <v>Hire</v>
          </cell>
          <cell r="BA18" t="str">
            <v>External</v>
          </cell>
          <cell r="BB18" t="str">
            <v>No</v>
          </cell>
          <cell r="BC18"/>
          <cell r="BD18" t="str">
            <v>This is an external hire with a base salary of 117,000 and is within the employment guidelines. Sam has all of the senior level skills needed in both wired and wireless technologies to support the existing customer base. He formerly worked with the curren</v>
          </cell>
          <cell r="BE18"/>
          <cell r="BF18"/>
        </row>
        <row r="19">
          <cell r="A19" t="str">
            <v>*No UID</v>
          </cell>
          <cell r="B19" t="str">
            <v>Amrhein, Robert Joseph</v>
          </cell>
          <cell r="C19"/>
          <cell r="D19"/>
          <cell r="E19"/>
          <cell r="F19"/>
          <cell r="G19" t="str">
            <v>CareerPath</v>
          </cell>
          <cell r="H19">
            <v>1825078</v>
          </cell>
          <cell r="I19" t="str">
            <v>40391001</v>
          </cell>
          <cell r="J19" t="str">
            <v>Attsco Exempt Job</v>
          </cell>
          <cell r="K19" t="str">
            <v>Sr Security Manager / Insider Threat Program Senior Official (Government)</v>
          </cell>
          <cell r="L19"/>
          <cell r="M19" t="str">
            <v>Corporate Support</v>
          </cell>
          <cell r="N19" t="str">
            <v>1B</v>
          </cell>
          <cell r="O19" t="str">
            <v>7125 COLUMBIA GATEWAY DR (98133)</v>
          </cell>
          <cell r="P19" t="str">
            <v>Columbia</v>
          </cell>
          <cell r="Q19" t="str">
            <v>Maryland</v>
          </cell>
          <cell r="R19" t="str">
            <v>United States</v>
          </cell>
          <cell r="S19" t="str">
            <v>MGT</v>
          </cell>
          <cell r="T19" t="str">
            <v>EXT</v>
          </cell>
          <cell r="U19" t="str">
            <v>Wireline</v>
          </cell>
          <cell r="V19" t="str">
            <v>Regular</v>
          </cell>
          <cell r="W19" t="str">
            <v>Full-time</v>
          </cell>
          <cell r="X19"/>
          <cell r="Y19" t="str">
            <v>NS</v>
          </cell>
          <cell r="Z19" t="str">
            <v>Replacement</v>
          </cell>
          <cell r="AA19" t="str">
            <v>Donovan, John</v>
          </cell>
          <cell r="AB19" t="str">
            <v>Arroyo, Felix T</v>
          </cell>
          <cell r="AC19" t="str">
            <v>Williams, Xavier D</v>
          </cell>
          <cell r="AD19" t="str">
            <v>Fallica, William M</v>
          </cell>
          <cell r="AE19"/>
          <cell r="AF19"/>
          <cell r="AG19"/>
          <cell r="AH19" t="str">
            <v>Fallica, William M</v>
          </cell>
          <cell r="AI19" t="str">
            <v>Reigel, Kathryn W</v>
          </cell>
          <cell r="AJ19" t="str">
            <v>Reed, Robert</v>
          </cell>
          <cell r="AK19" t="str">
            <v>Brockwell, Michelle</v>
          </cell>
          <cell r="AL19" t="str">
            <v>Huff, Reid</v>
          </cell>
          <cell r="AM19"/>
          <cell r="AN19"/>
          <cell r="AO19" t="str">
            <v>Davis, Lawrence A</v>
          </cell>
          <cell r="AP19" t="str">
            <v>LD8272</v>
          </cell>
          <cell r="AQ19" t="str">
            <v>Not Applicable</v>
          </cell>
          <cell r="AR19" t="str">
            <v>OFFER - Accepted</v>
          </cell>
          <cell r="AS19" t="str">
            <v>Amrhein, Robert Joseph</v>
          </cell>
          <cell r="AT19">
            <v>16999424</v>
          </cell>
          <cell r="AU19"/>
          <cell r="AV19"/>
          <cell r="AY19">
            <v>43395.333333333299</v>
          </cell>
          <cell r="AZ19" t="str">
            <v>Hire</v>
          </cell>
          <cell r="BA19" t="str">
            <v>External</v>
          </cell>
          <cell r="BB19" t="str">
            <v>No</v>
          </cell>
          <cell r="BC19"/>
          <cell r="BD19" t="str">
            <v>best qualified</v>
          </cell>
          <cell r="BE19"/>
          <cell r="BF19"/>
        </row>
        <row r="20">
          <cell r="A20" t="str">
            <v>jn3808</v>
          </cell>
          <cell r="B20" t="str">
            <v>NGUYEN, QUY G</v>
          </cell>
          <cell r="C20"/>
          <cell r="D20"/>
          <cell r="E20" t="str">
            <v>Not on LSU</v>
          </cell>
          <cell r="F20" t="str">
            <v>No impact?  Not CWA03 req, Not on LSU = Non-CWA03 Emp Sel On Non-CWA03 Req</v>
          </cell>
          <cell r="G20" t="str">
            <v>CareerPath</v>
          </cell>
          <cell r="H20">
            <v>1825559</v>
          </cell>
          <cell r="I20" t="str">
            <v>49091705</v>
          </cell>
          <cell r="J20" t="str">
            <v>Professional-Network Design Engineer+</v>
          </cell>
          <cell r="K20" t="str">
            <v>Professional-Network Design Engineer+</v>
          </cell>
          <cell r="L20" t="str">
            <v>Yes</v>
          </cell>
          <cell r="M20" t="str">
            <v>IT/Engineering/Technology</v>
          </cell>
          <cell r="N20" t="str">
            <v>2</v>
          </cell>
          <cell r="O20"/>
          <cell r="P20" t="str">
            <v>Auburn Hills</v>
          </cell>
          <cell r="Q20" t="str">
            <v>Michigan</v>
          </cell>
          <cell r="R20" t="str">
            <v>United States</v>
          </cell>
          <cell r="S20" t="str">
            <v>MGT</v>
          </cell>
          <cell r="T20" t="str">
            <v>INT</v>
          </cell>
          <cell r="U20" t="str">
            <v>Wireline</v>
          </cell>
          <cell r="V20" t="str">
            <v>Regular</v>
          </cell>
          <cell r="W20" t="str">
            <v>Full-time</v>
          </cell>
          <cell r="X20"/>
          <cell r="Y20" t="str">
            <v>NS</v>
          </cell>
          <cell r="Z20" t="str">
            <v>New Position</v>
          </cell>
          <cell r="AA20" t="str">
            <v>Donovan, John</v>
          </cell>
          <cell r="AB20" t="str">
            <v>Arroyo, Felix T</v>
          </cell>
          <cell r="AC20" t="str">
            <v>Jules, Francis J</v>
          </cell>
          <cell r="AD20" t="str">
            <v>Lipari, Salvatore A</v>
          </cell>
          <cell r="AE20" t="str">
            <v>Gill, Richard</v>
          </cell>
          <cell r="AF20" t="str">
            <v>Miller, Judith</v>
          </cell>
          <cell r="AG20" t="str">
            <v>Fay, Jean M</v>
          </cell>
          <cell r="AH20" t="str">
            <v>Aurilia, Mike</v>
          </cell>
          <cell r="AI20"/>
          <cell r="AJ20" t="str">
            <v>Reed, Robert</v>
          </cell>
          <cell r="AK20" t="str">
            <v>Brockwell, Michelle</v>
          </cell>
          <cell r="AL20" t="str">
            <v>Pack, Janet</v>
          </cell>
          <cell r="AM20"/>
          <cell r="AN20"/>
          <cell r="AO20" t="str">
            <v>Gaulding, Lisa</v>
          </cell>
          <cell r="AP20" t="str">
            <v>LG4342</v>
          </cell>
          <cell r="AQ20" t="str">
            <v>Not Applicable</v>
          </cell>
          <cell r="AR20" t="str">
            <v>OFFER - Approval in Progress</v>
          </cell>
          <cell r="AS20" t="str">
            <v>NGUYEN, QUY G</v>
          </cell>
          <cell r="AT20">
            <v>3789965</v>
          </cell>
          <cell r="AU20" t="str">
            <v>jn3808</v>
          </cell>
          <cell r="AV20" t="str">
            <v>LIPARI, SALVATORE A</v>
          </cell>
          <cell r="AW20">
            <v>2</v>
          </cell>
          <cell r="AX20">
            <v>43382.725729166697</v>
          </cell>
          <cell r="AY20">
            <v>43389.333333333299</v>
          </cell>
          <cell r="AZ20" t="str">
            <v>Lateral</v>
          </cell>
          <cell r="BA20" t="str">
            <v>Surplus via Nomination</v>
          </cell>
          <cell r="BB20" t="str">
            <v>No</v>
          </cell>
          <cell r="BC20"/>
          <cell r="BD20" t="str">
            <v>**Candidate in Surplus status end date 10/19/18** This is a lateral transfer with no change in base salary.</v>
          </cell>
          <cell r="BE20" t="str">
            <v>$64300 - $149900</v>
          </cell>
          <cell r="BF20" t="str">
            <v>SP</v>
          </cell>
        </row>
        <row r="21">
          <cell r="A21" t="str">
            <v>rb045k</v>
          </cell>
          <cell r="B21" t="str">
            <v>BAKER, ROBERT</v>
          </cell>
          <cell r="C21"/>
          <cell r="D21"/>
          <cell r="E21" t="str">
            <v>Not on LSU</v>
          </cell>
          <cell r="F21" t="str">
            <v>No impact?  Not CWA03 req, Not on LSU = Non-CWA03 Emp Sel On Non-CWA03 Req</v>
          </cell>
          <cell r="G21" t="str">
            <v>CareerPath</v>
          </cell>
          <cell r="H21">
            <v>1825633</v>
          </cell>
          <cell r="I21" t="str">
            <v>49092604</v>
          </cell>
          <cell r="J21" t="str">
            <v>Senior-Data Analysis</v>
          </cell>
          <cell r="K21" t="str">
            <v>Senior-Data Analysis</v>
          </cell>
          <cell r="L21" t="str">
            <v>Yes</v>
          </cell>
          <cell r="M21" t="str">
            <v>IT/Engineering/Technology</v>
          </cell>
          <cell r="N21" t="str">
            <v>2</v>
          </cell>
          <cell r="O21"/>
          <cell r="P21" t="str">
            <v>Atlanta</v>
          </cell>
          <cell r="Q21" t="str">
            <v>Georgia</v>
          </cell>
          <cell r="R21" t="str">
            <v>United States</v>
          </cell>
          <cell r="S21" t="str">
            <v>MGT</v>
          </cell>
          <cell r="T21" t="str">
            <v>INT</v>
          </cell>
          <cell r="U21" t="str">
            <v>Wireline</v>
          </cell>
          <cell r="V21" t="str">
            <v>Regular</v>
          </cell>
          <cell r="W21" t="str">
            <v>Full-time</v>
          </cell>
          <cell r="X21"/>
          <cell r="Y21" t="str">
            <v>NS</v>
          </cell>
          <cell r="Z21" t="str">
            <v>Replacement</v>
          </cell>
          <cell r="AA21" t="str">
            <v>Donovan, John</v>
          </cell>
          <cell r="AB21" t="str">
            <v>Fete, Daniel J</v>
          </cell>
          <cell r="AC21" t="str">
            <v>Arison, Joan C</v>
          </cell>
          <cell r="AD21" t="str">
            <v>Simon, Rachel</v>
          </cell>
          <cell r="AE21" t="str">
            <v>Pyron, John M</v>
          </cell>
          <cell r="AF21" t="str">
            <v>Kelton, John C</v>
          </cell>
          <cell r="AG21"/>
          <cell r="AH21" t="str">
            <v>Kelton, John C</v>
          </cell>
          <cell r="AI21"/>
          <cell r="AJ21" t="str">
            <v>Reed, Robert</v>
          </cell>
          <cell r="AK21" t="str">
            <v>Brockwell, Michelle</v>
          </cell>
          <cell r="AL21" t="str">
            <v>Blevins, Charlene</v>
          </cell>
          <cell r="AM21"/>
          <cell r="AN21"/>
          <cell r="AO21" t="str">
            <v>Gilmore, Sheryl L</v>
          </cell>
          <cell r="AP21" t="str">
            <v>SG4174</v>
          </cell>
          <cell r="AQ21" t="str">
            <v>Not Applicable</v>
          </cell>
          <cell r="AR21" t="str">
            <v>OFFER - Approval in Progress</v>
          </cell>
          <cell r="AS21" t="str">
            <v>BAKER, ROBERT</v>
          </cell>
          <cell r="AT21">
            <v>4990833</v>
          </cell>
          <cell r="AU21" t="str">
            <v>rb045k</v>
          </cell>
          <cell r="AV21" t="str">
            <v>BLACK, CONNIE S</v>
          </cell>
          <cell r="AW21">
            <v>2</v>
          </cell>
          <cell r="AX21">
            <v>43382.445486111101</v>
          </cell>
          <cell r="AY21">
            <v>43389.333333333299</v>
          </cell>
          <cell r="AZ21" t="str">
            <v>Progression</v>
          </cell>
          <cell r="BA21" t="str">
            <v>Lateral Pay Increase</v>
          </cell>
          <cell r="BB21" t="str">
            <v>No</v>
          </cell>
          <cell r="BC21"/>
          <cell r="BD21" t="str">
            <v>The selected candidate has extensive experience with data analysis and the data environment that our organization uses including Teradata and SQL server. He is currently in credit and collections and his experience and knowledge of the organization will a</v>
          </cell>
          <cell r="BE21"/>
          <cell r="BF21"/>
        </row>
        <row r="22">
          <cell r="A22" t="str">
            <v>*No UID</v>
          </cell>
          <cell r="B22" t="str">
            <v>Burns, Christine L.</v>
          </cell>
          <cell r="C22"/>
          <cell r="D22"/>
          <cell r="E22"/>
          <cell r="F22"/>
          <cell r="G22" t="str">
            <v>CareerPath</v>
          </cell>
          <cell r="H22">
            <v>1825641</v>
          </cell>
          <cell r="I22" t="str">
            <v>31490202</v>
          </cell>
          <cell r="J22" t="str">
            <v>Manager Customer Service</v>
          </cell>
          <cell r="K22" t="str">
            <v>Manager Customer Service</v>
          </cell>
          <cell r="L22"/>
          <cell r="M22" t="str">
            <v>Call Center</v>
          </cell>
          <cell r="N22" t="str">
            <v>1B</v>
          </cell>
          <cell r="O22"/>
          <cell r="P22" t="str">
            <v>Mesa</v>
          </cell>
          <cell r="Q22" t="str">
            <v>Arizona</v>
          </cell>
          <cell r="R22" t="str">
            <v>United States</v>
          </cell>
          <cell r="S22" t="str">
            <v>MGT</v>
          </cell>
          <cell r="T22" t="str">
            <v>EXT</v>
          </cell>
          <cell r="U22" t="str">
            <v>Wireline</v>
          </cell>
          <cell r="V22" t="str">
            <v>Regular</v>
          </cell>
          <cell r="W22" t="str">
            <v>Full-time</v>
          </cell>
          <cell r="X22"/>
          <cell r="Y22" t="str">
            <v>NS</v>
          </cell>
          <cell r="Z22" t="str">
            <v>New Position</v>
          </cell>
          <cell r="AA22" t="str">
            <v>Donovan, John</v>
          </cell>
          <cell r="AB22" t="str">
            <v>Patel, Rasesh M</v>
          </cell>
          <cell r="AC22" t="str">
            <v>Barton, Jamie E</v>
          </cell>
          <cell r="AD22" t="str">
            <v>Devaul, John</v>
          </cell>
          <cell r="AE22" t="str">
            <v>Romano, Annmarie</v>
          </cell>
          <cell r="AF22" t="str">
            <v>Rhodes, Jayme J</v>
          </cell>
          <cell r="AG22"/>
          <cell r="AH22" t="str">
            <v>Rhodes, Jayme J</v>
          </cell>
          <cell r="AI22" t="str">
            <v>Wood, Lydia A</v>
          </cell>
          <cell r="AJ22" t="str">
            <v>Reed, Robert</v>
          </cell>
          <cell r="AK22" t="str">
            <v>Brockwell, Michelle</v>
          </cell>
          <cell r="AL22" t="str">
            <v>Winters, Elizabeth</v>
          </cell>
          <cell r="AM22"/>
          <cell r="AN22"/>
          <cell r="AO22" t="str">
            <v>Andrews, Dianne</v>
          </cell>
          <cell r="AP22" t="str">
            <v>DS7293</v>
          </cell>
          <cell r="AQ22" t="str">
            <v>Not Applicable</v>
          </cell>
          <cell r="AR22" t="str">
            <v>Hire - To Be Hired</v>
          </cell>
          <cell r="AS22" t="str">
            <v>Burns, Christine L.</v>
          </cell>
          <cell r="AT22">
            <v>16967175</v>
          </cell>
          <cell r="AU22"/>
          <cell r="AV22"/>
          <cell r="AY22">
            <v>43405.333333333299</v>
          </cell>
          <cell r="AZ22" t="str">
            <v>Rehire</v>
          </cell>
          <cell r="BA22" t="str">
            <v>External</v>
          </cell>
          <cell r="BB22" t="str">
            <v>No</v>
          </cell>
          <cell r="BC22" t="str">
            <v>No</v>
          </cell>
          <cell r="BD22" t="str">
            <v>Hire Date 04/14/2008 NCS Date 04/14/2008 Job Title AREA RETAIL SALES MANAGER - Rehire Record for BURNS, CHRISTINE L (*****0403) Rehire Indicator Yes View All Comments Force Loss Date 12/08/2017</v>
          </cell>
          <cell r="BE22"/>
          <cell r="BF22"/>
        </row>
        <row r="23">
          <cell r="A23" t="str">
            <v>*No UID</v>
          </cell>
          <cell r="B23" t="str">
            <v>Culberson, Deonica</v>
          </cell>
          <cell r="C23"/>
          <cell r="D23"/>
          <cell r="E23"/>
          <cell r="F23"/>
          <cell r="G23" t="str">
            <v>CareerPath</v>
          </cell>
          <cell r="H23">
            <v>1826103</v>
          </cell>
          <cell r="I23" t="str">
            <v>24303443</v>
          </cell>
          <cell r="J23" t="str">
            <v>Sales Executive 2 Acquire</v>
          </cell>
          <cell r="K23" t="str">
            <v>Sales Executive 2 Acquire</v>
          </cell>
          <cell r="L23"/>
          <cell r="M23" t="str">
            <v>Business Sales Solutions</v>
          </cell>
          <cell r="N23" t="str">
            <v>2</v>
          </cell>
          <cell r="O23" t="str">
            <v>105 AUDITORIUM CIR (7139A)</v>
          </cell>
          <cell r="P23" t="str">
            <v>San Antonio</v>
          </cell>
          <cell r="Q23" t="str">
            <v>Texas</v>
          </cell>
          <cell r="R23" t="str">
            <v>United States</v>
          </cell>
          <cell r="S23" t="str">
            <v>MGT</v>
          </cell>
          <cell r="T23" t="str">
            <v>EXT</v>
          </cell>
          <cell r="U23" t="str">
            <v>Wireline</v>
          </cell>
          <cell r="V23" t="str">
            <v>Regular</v>
          </cell>
          <cell r="W23" t="str">
            <v>Full-time</v>
          </cell>
          <cell r="X23"/>
          <cell r="Y23" t="str">
            <v>S</v>
          </cell>
          <cell r="Z23" t="str">
            <v>New Position</v>
          </cell>
          <cell r="AA23" t="str">
            <v>Donovan, John</v>
          </cell>
          <cell r="AB23" t="str">
            <v>Arroyo, Felix T</v>
          </cell>
          <cell r="AC23" t="str">
            <v>Chow, Anne H</v>
          </cell>
          <cell r="AD23" t="str">
            <v>Percy, Christopher</v>
          </cell>
          <cell r="AE23" t="str">
            <v>Eifert, William D</v>
          </cell>
          <cell r="AF23" t="str">
            <v>Vine, Daniel C</v>
          </cell>
          <cell r="AG23"/>
          <cell r="AH23" t="str">
            <v>Vine, Daniel C</v>
          </cell>
          <cell r="AI23" t="str">
            <v>Costa, Veronica M</v>
          </cell>
          <cell r="AJ23" t="str">
            <v>Reed, Robert</v>
          </cell>
          <cell r="AK23" t="str">
            <v>Brockwell, Michelle</v>
          </cell>
          <cell r="AL23" t="str">
            <v>Smallwood, George</v>
          </cell>
          <cell r="AM23"/>
          <cell r="AN23"/>
          <cell r="AO23" t="str">
            <v>De Merritt, Laura M</v>
          </cell>
          <cell r="AP23" t="str">
            <v>LD1987</v>
          </cell>
          <cell r="AQ23" t="str">
            <v>Augment Select</v>
          </cell>
          <cell r="AR23" t="str">
            <v>OFFER - Accepted</v>
          </cell>
          <cell r="AS23" t="str">
            <v>Culberson, Deonica</v>
          </cell>
          <cell r="AT23">
            <v>16050167</v>
          </cell>
          <cell r="AU23"/>
          <cell r="AV23"/>
          <cell r="AY23">
            <v>43405.333333333299</v>
          </cell>
          <cell r="AZ23" t="str">
            <v>Hire</v>
          </cell>
          <cell r="BA23" t="str">
            <v>External</v>
          </cell>
          <cell r="BB23" t="str">
            <v>No</v>
          </cell>
          <cell r="BC23" t="str">
            <v>No</v>
          </cell>
          <cell r="BD23" t="str">
            <v>External referral from headhunter pam Wallwin. Coming from Comcast.</v>
          </cell>
          <cell r="BE23" t="str">
            <v>$48,100-$89,500</v>
          </cell>
          <cell r="BF23"/>
        </row>
        <row r="24">
          <cell r="A24" t="str">
            <v>*No UID</v>
          </cell>
          <cell r="B24" t="str">
            <v>Garcia-German, Joseph</v>
          </cell>
          <cell r="C24"/>
          <cell r="D24"/>
          <cell r="E24"/>
          <cell r="F24"/>
          <cell r="G24" t="str">
            <v>CareerPath</v>
          </cell>
          <cell r="H24">
            <v>1826151</v>
          </cell>
          <cell r="I24" t="str">
            <v>16200013</v>
          </cell>
          <cell r="J24" t="str">
            <v>Retail Sales Consultant [CWA03-MOB]</v>
          </cell>
          <cell r="K24" t="str">
            <v>Bilingual Spanish Part Time Retail Sales Consultant</v>
          </cell>
          <cell r="L24"/>
          <cell r="M24" t="str">
            <v>Retail</v>
          </cell>
          <cell r="N24" t="str">
            <v>0</v>
          </cell>
          <cell r="O24" t="str">
            <v>2131 PLEASANT HILL ROAD (GA0036)</v>
          </cell>
          <cell r="P24" t="str">
            <v>Duluth</v>
          </cell>
          <cell r="Q24" t="str">
            <v>Georgia</v>
          </cell>
          <cell r="R24" t="str">
            <v>United States</v>
          </cell>
          <cell r="S24" t="str">
            <v>NMGT</v>
          </cell>
          <cell r="T24" t="str">
            <v>EXT</v>
          </cell>
          <cell r="U24" t="str">
            <v>Wireline</v>
          </cell>
          <cell r="V24" t="str">
            <v>Regular</v>
          </cell>
          <cell r="W24" t="str">
            <v>Part-time</v>
          </cell>
          <cell r="X24" t="str">
            <v>CWA03-MOB</v>
          </cell>
          <cell r="Y24" t="str">
            <v>S</v>
          </cell>
          <cell r="Z24" t="str">
            <v>Replacement</v>
          </cell>
          <cell r="AA24" t="str">
            <v>Donovan, John</v>
          </cell>
          <cell r="AB24" t="str">
            <v>Patel, Rasesh M</v>
          </cell>
          <cell r="AC24" t="str">
            <v>Shay, Brian J</v>
          </cell>
          <cell r="AD24" t="str">
            <v>Goodman, Christine</v>
          </cell>
          <cell r="AE24" t="str">
            <v>Moore, Marvy P</v>
          </cell>
          <cell r="AF24" t="str">
            <v>Bradford, Dennison</v>
          </cell>
          <cell r="AG24" t="str">
            <v>Williams, Dequentin</v>
          </cell>
          <cell r="AH24" t="str">
            <v>Williams, Dequentin</v>
          </cell>
          <cell r="AI24" t="str">
            <v>Barnett, Robert D</v>
          </cell>
          <cell r="AJ24" t="str">
            <v>Reed, Robert</v>
          </cell>
          <cell r="AK24" t="str">
            <v>Quintanilla, Adrian</v>
          </cell>
          <cell r="AL24" t="str">
            <v>Mcfalls, Michael</v>
          </cell>
          <cell r="AM24" t="str">
            <v>Salerni, David</v>
          </cell>
          <cell r="AN24"/>
          <cell r="AO24" t="str">
            <v>Lee, Lindsay M</v>
          </cell>
          <cell r="AP24" t="str">
            <v>LL405W</v>
          </cell>
          <cell r="AQ24" t="str">
            <v>Not Applicable</v>
          </cell>
          <cell r="AR24" t="str">
            <v>Hire - To Be Hired</v>
          </cell>
          <cell r="AS24" t="str">
            <v>Garcia-German, Joseph</v>
          </cell>
          <cell r="AT24">
            <v>713950</v>
          </cell>
          <cell r="AU24"/>
          <cell r="AV24"/>
          <cell r="AY24">
            <v>43394.333333333299</v>
          </cell>
          <cell r="AZ24" t="str">
            <v>Rehire</v>
          </cell>
          <cell r="BA24"/>
          <cell r="BB24" t="str">
            <v>No</v>
          </cell>
          <cell r="BC24"/>
          <cell r="BD24" t="str">
            <v>REHIRE Elig PT Retail Sales Consultant with 2+ years of experience and Bilingual Qualfied (no BA degree) - left less than 1 yr ago - bringing in as close as possilbe per contract salary District 3 Contract Step 13 Salary: Weekly: $763.00 Hourly: $19.075 A</v>
          </cell>
          <cell r="BE24"/>
          <cell r="BF24"/>
        </row>
        <row r="25">
          <cell r="A25" t="str">
            <v>*No UID</v>
          </cell>
          <cell r="B25" t="str">
            <v>Smith, Jeremy</v>
          </cell>
          <cell r="C25"/>
          <cell r="D25"/>
          <cell r="E25"/>
          <cell r="F25"/>
          <cell r="G25" t="str">
            <v>CareerPath</v>
          </cell>
          <cell r="H25">
            <v>1826276</v>
          </cell>
          <cell r="I25" t="str">
            <v>24303443</v>
          </cell>
          <cell r="J25" t="str">
            <v>Sales Executive 2 Acquire</v>
          </cell>
          <cell r="K25" t="str">
            <v>Sales Executive 2 Acquire</v>
          </cell>
          <cell r="L25"/>
          <cell r="M25" t="str">
            <v>Business Sales Solutions</v>
          </cell>
          <cell r="N25" t="str">
            <v>2</v>
          </cell>
          <cell r="O25" t="str">
            <v>509 S DETROIT AVE (5104A)</v>
          </cell>
          <cell r="P25" t="str">
            <v>Tulsa</v>
          </cell>
          <cell r="Q25" t="str">
            <v>Oklahoma</v>
          </cell>
          <cell r="R25" t="str">
            <v>United States</v>
          </cell>
          <cell r="S25" t="str">
            <v>MGT</v>
          </cell>
          <cell r="T25" t="str">
            <v>EXT</v>
          </cell>
          <cell r="U25" t="str">
            <v>Wireline</v>
          </cell>
          <cell r="V25" t="str">
            <v>Regular</v>
          </cell>
          <cell r="W25" t="str">
            <v>Full-time</v>
          </cell>
          <cell r="X25"/>
          <cell r="Y25" t="str">
            <v>S</v>
          </cell>
          <cell r="Z25" t="str">
            <v>New Position</v>
          </cell>
          <cell r="AA25" t="str">
            <v>Donovan, John</v>
          </cell>
          <cell r="AB25" t="str">
            <v>Arroyo, Felix T</v>
          </cell>
          <cell r="AC25" t="str">
            <v>Chow, Anne H</v>
          </cell>
          <cell r="AD25" t="str">
            <v>Percy, Christopher</v>
          </cell>
          <cell r="AE25" t="str">
            <v>Eifert, William D</v>
          </cell>
          <cell r="AF25" t="str">
            <v>Vine, Daniel C</v>
          </cell>
          <cell r="AG25"/>
          <cell r="AH25" t="str">
            <v>Vine, Daniel C</v>
          </cell>
          <cell r="AI25" t="str">
            <v>Costa, Veronica M</v>
          </cell>
          <cell r="AJ25" t="str">
            <v>Reed, Robert</v>
          </cell>
          <cell r="AK25" t="str">
            <v>Brockwell, Michelle</v>
          </cell>
          <cell r="AL25" t="str">
            <v>Smallwood, George</v>
          </cell>
          <cell r="AM25"/>
          <cell r="AN25"/>
          <cell r="AO25" t="str">
            <v>De Merritt, Laura M</v>
          </cell>
          <cell r="AP25" t="str">
            <v>LD1987</v>
          </cell>
          <cell r="AQ25" t="str">
            <v>Augment Select</v>
          </cell>
          <cell r="AR25" t="str">
            <v>OFFER - Accepted</v>
          </cell>
          <cell r="AS25" t="str">
            <v>Smith, Jeremy</v>
          </cell>
          <cell r="AT25">
            <v>17125430</v>
          </cell>
          <cell r="AU25"/>
          <cell r="AV25"/>
          <cell r="AY25">
            <v>43405.333333333299</v>
          </cell>
          <cell r="AZ25" t="str">
            <v>Hire</v>
          </cell>
          <cell r="BA25" t="str">
            <v>External</v>
          </cell>
          <cell r="BB25" t="str">
            <v>No</v>
          </cell>
          <cell r="BC25"/>
          <cell r="BD25" t="str">
            <v>Most Qualified Base = $89,000 TI = $62,800</v>
          </cell>
          <cell r="BE25"/>
          <cell r="BF25"/>
        </row>
        <row r="26">
          <cell r="A26" t="str">
            <v>*No UID</v>
          </cell>
          <cell r="B26" t="str">
            <v>Vulgas, Derek</v>
          </cell>
          <cell r="C26"/>
          <cell r="D26"/>
          <cell r="E26"/>
          <cell r="F26"/>
          <cell r="G26" t="str">
            <v>CareerPath</v>
          </cell>
          <cell r="H26">
            <v>1826309</v>
          </cell>
          <cell r="I26" t="str">
            <v>24303443</v>
          </cell>
          <cell r="J26" t="str">
            <v>Sales Executive 2 Acquire</v>
          </cell>
          <cell r="K26" t="str">
            <v>Sales Executive 2 Acquire</v>
          </cell>
          <cell r="L26"/>
          <cell r="M26" t="str">
            <v>Business Sales Solutions</v>
          </cell>
          <cell r="N26" t="str">
            <v>2</v>
          </cell>
          <cell r="O26" t="str">
            <v>5001 EXECUTIVE PARKWAY (99951)</v>
          </cell>
          <cell r="P26" t="str">
            <v>San Ramon</v>
          </cell>
          <cell r="Q26" t="str">
            <v>California</v>
          </cell>
          <cell r="R26" t="str">
            <v>United States</v>
          </cell>
          <cell r="S26" t="str">
            <v>MGT</v>
          </cell>
          <cell r="T26" t="str">
            <v>EXT</v>
          </cell>
          <cell r="U26" t="str">
            <v>Wireline</v>
          </cell>
          <cell r="V26" t="str">
            <v>Regular</v>
          </cell>
          <cell r="W26" t="str">
            <v>Full-time</v>
          </cell>
          <cell r="X26"/>
          <cell r="Y26" t="str">
            <v>S</v>
          </cell>
          <cell r="Z26" t="str">
            <v>New Position</v>
          </cell>
          <cell r="AA26" t="str">
            <v>Donovan, John</v>
          </cell>
          <cell r="AB26" t="str">
            <v>Arroyo, Felix T</v>
          </cell>
          <cell r="AC26" t="str">
            <v>Chow, Anne H</v>
          </cell>
          <cell r="AD26" t="str">
            <v>Percy, Christopher</v>
          </cell>
          <cell r="AE26" t="str">
            <v>Beattie, Matthew J</v>
          </cell>
          <cell r="AF26" t="str">
            <v>Demarco, Philip A</v>
          </cell>
          <cell r="AG26"/>
          <cell r="AH26" t="str">
            <v>Demarco, Philip A</v>
          </cell>
          <cell r="AI26" t="str">
            <v>Costa, Veronica M</v>
          </cell>
          <cell r="AJ26" t="str">
            <v>Reed, Robert</v>
          </cell>
          <cell r="AK26" t="str">
            <v>Brockwell, Michelle</v>
          </cell>
          <cell r="AL26" t="str">
            <v>Smallwood, George</v>
          </cell>
          <cell r="AM26"/>
          <cell r="AN26"/>
          <cell r="AO26" t="str">
            <v>De Merritt, Laura M</v>
          </cell>
          <cell r="AP26" t="str">
            <v>LD1987</v>
          </cell>
          <cell r="AQ26" t="str">
            <v>Augment Select</v>
          </cell>
          <cell r="AR26" t="str">
            <v>OFFER - Draft</v>
          </cell>
          <cell r="AS26" t="str">
            <v>Vulgas, Derek</v>
          </cell>
          <cell r="AT26">
            <v>9241223</v>
          </cell>
          <cell r="AU26"/>
          <cell r="AV26"/>
          <cell r="AY26">
            <v>43405.333333333299</v>
          </cell>
          <cell r="AZ26" t="str">
            <v>Hire</v>
          </cell>
          <cell r="BA26" t="str">
            <v>Military</v>
          </cell>
          <cell r="BB26" t="str">
            <v>No</v>
          </cell>
          <cell r="BC26" t="str">
            <v>No</v>
          </cell>
          <cell r="BD26" t="str">
            <v>External coming from Century Link Military</v>
          </cell>
          <cell r="BE26" t="str">
            <v>$57,000-$107,500</v>
          </cell>
          <cell r="BF26"/>
        </row>
        <row r="27">
          <cell r="A27" t="str">
            <v>*No UID</v>
          </cell>
          <cell r="B27" t="str">
            <v>Loya, Hugo</v>
          </cell>
          <cell r="C27"/>
          <cell r="D27"/>
          <cell r="E27"/>
          <cell r="F27"/>
          <cell r="G27" t="str">
            <v>CareerPath</v>
          </cell>
          <cell r="H27">
            <v>1826313</v>
          </cell>
          <cell r="I27" t="str">
            <v>24303443</v>
          </cell>
          <cell r="J27" t="str">
            <v>Sales Executive 2 Acquire</v>
          </cell>
          <cell r="K27" t="str">
            <v>Sales Executive 2 Acquire</v>
          </cell>
          <cell r="L27"/>
          <cell r="M27" t="str">
            <v>Business Sales Solutions</v>
          </cell>
          <cell r="N27" t="str">
            <v>2</v>
          </cell>
          <cell r="O27" t="str">
            <v>12800 CULVER BLVD (LABC)</v>
          </cell>
          <cell r="P27" t="str">
            <v>Los Angeles</v>
          </cell>
          <cell r="Q27" t="str">
            <v>California</v>
          </cell>
          <cell r="R27" t="str">
            <v>United States</v>
          </cell>
          <cell r="S27" t="str">
            <v>MGT</v>
          </cell>
          <cell r="T27" t="str">
            <v>EXT</v>
          </cell>
          <cell r="U27" t="str">
            <v>Wireline</v>
          </cell>
          <cell r="V27" t="str">
            <v>Regular</v>
          </cell>
          <cell r="W27" t="str">
            <v>Full-time</v>
          </cell>
          <cell r="X27"/>
          <cell r="Y27" t="str">
            <v>S</v>
          </cell>
          <cell r="Z27" t="str">
            <v>New Position</v>
          </cell>
          <cell r="AA27" t="str">
            <v>Donovan, John</v>
          </cell>
          <cell r="AB27" t="str">
            <v>Arroyo, Felix T</v>
          </cell>
          <cell r="AC27" t="str">
            <v>Chow, Anne H</v>
          </cell>
          <cell r="AD27" t="str">
            <v>Percy, Christopher</v>
          </cell>
          <cell r="AE27" t="str">
            <v>Beattie, Matthew J</v>
          </cell>
          <cell r="AF27" t="str">
            <v>Soden, Lauriana M</v>
          </cell>
          <cell r="AG27"/>
          <cell r="AH27" t="str">
            <v>Soden, Lauriana M</v>
          </cell>
          <cell r="AI27" t="str">
            <v>Costa, Veronica M</v>
          </cell>
          <cell r="AJ27" t="str">
            <v>Reed, Robert</v>
          </cell>
          <cell r="AK27" t="str">
            <v>Brockwell, Michelle</v>
          </cell>
          <cell r="AL27" t="str">
            <v>Smallwood, George</v>
          </cell>
          <cell r="AM27"/>
          <cell r="AN27"/>
          <cell r="AO27" t="str">
            <v>De Merritt, Laura M</v>
          </cell>
          <cell r="AP27" t="str">
            <v>LD1987</v>
          </cell>
          <cell r="AQ27" t="str">
            <v>Augment Select</v>
          </cell>
          <cell r="AR27" t="str">
            <v>OFFER - Accepted</v>
          </cell>
          <cell r="AS27" t="str">
            <v>Loya, Hugo</v>
          </cell>
          <cell r="AT27">
            <v>16924672</v>
          </cell>
          <cell r="AU27"/>
          <cell r="AV27"/>
          <cell r="AY27">
            <v>43405.333333333299</v>
          </cell>
          <cell r="AZ27" t="str">
            <v>Hire</v>
          </cell>
          <cell r="BA27" t="str">
            <v>External</v>
          </cell>
          <cell r="BB27" t="str">
            <v>No</v>
          </cell>
          <cell r="BC27" t="str">
            <v>No</v>
          </cell>
          <cell r="BD27" t="str">
            <v>External Coming from Spectrum</v>
          </cell>
          <cell r="BE27" t="str">
            <v>$53,900-$100,300</v>
          </cell>
          <cell r="BF27"/>
        </row>
        <row r="28">
          <cell r="A28" t="str">
            <v>*No UID</v>
          </cell>
          <cell r="B28" t="str">
            <v>Stewart-Hearn, Dwayne D.</v>
          </cell>
          <cell r="C28"/>
          <cell r="D28"/>
          <cell r="E28"/>
          <cell r="F28"/>
          <cell r="G28" t="str">
            <v>CareerPath</v>
          </cell>
          <cell r="H28">
            <v>1826317</v>
          </cell>
          <cell r="I28" t="str">
            <v>24303443</v>
          </cell>
          <cell r="J28" t="str">
            <v>Sales Executive 2 Acquire</v>
          </cell>
          <cell r="K28" t="str">
            <v>Sales Executive 2 Acquire</v>
          </cell>
          <cell r="L28"/>
          <cell r="M28" t="str">
            <v>Business Sales Solutions</v>
          </cell>
          <cell r="N28" t="str">
            <v>2</v>
          </cell>
          <cell r="O28" t="str">
            <v>12800 CULVER BLVD (LABC)</v>
          </cell>
          <cell r="P28" t="str">
            <v>Los Angeles</v>
          </cell>
          <cell r="Q28" t="str">
            <v>California</v>
          </cell>
          <cell r="R28" t="str">
            <v>United States</v>
          </cell>
          <cell r="S28" t="str">
            <v>MGT</v>
          </cell>
          <cell r="T28" t="str">
            <v>EXT</v>
          </cell>
          <cell r="U28" t="str">
            <v>Wireline</v>
          </cell>
          <cell r="V28" t="str">
            <v>Regular</v>
          </cell>
          <cell r="W28" t="str">
            <v>Full-time</v>
          </cell>
          <cell r="X28"/>
          <cell r="Y28" t="str">
            <v>S</v>
          </cell>
          <cell r="Z28" t="str">
            <v>New Position</v>
          </cell>
          <cell r="AA28" t="str">
            <v>Donovan, John</v>
          </cell>
          <cell r="AB28" t="str">
            <v>Arroyo, Felix T</v>
          </cell>
          <cell r="AC28" t="str">
            <v>Chow, Anne H</v>
          </cell>
          <cell r="AD28" t="str">
            <v>Percy, Christopher</v>
          </cell>
          <cell r="AE28" t="str">
            <v>Beattie, Matthew J</v>
          </cell>
          <cell r="AF28" t="str">
            <v>Soden, Lauriana M</v>
          </cell>
          <cell r="AG28"/>
          <cell r="AH28" t="str">
            <v>Soden, Lauriana M</v>
          </cell>
          <cell r="AI28" t="str">
            <v>Costa, Veronica M</v>
          </cell>
          <cell r="AJ28" t="str">
            <v>Reed, Robert</v>
          </cell>
          <cell r="AK28" t="str">
            <v>Brockwell, Michelle</v>
          </cell>
          <cell r="AL28" t="str">
            <v>Smallwood, George</v>
          </cell>
          <cell r="AM28"/>
          <cell r="AN28"/>
          <cell r="AO28" t="str">
            <v>De Merritt, Laura M</v>
          </cell>
          <cell r="AP28" t="str">
            <v>LD1987</v>
          </cell>
          <cell r="AQ28" t="str">
            <v>Augment Select</v>
          </cell>
          <cell r="AR28" t="str">
            <v>OFFER - Extended</v>
          </cell>
          <cell r="AS28" t="str">
            <v>Stewart-Hearn, Dwayne D.</v>
          </cell>
          <cell r="AT28">
            <v>9290345</v>
          </cell>
          <cell r="AU28"/>
          <cell r="AV28"/>
          <cell r="AY28">
            <v>43405.333333333299</v>
          </cell>
          <cell r="AZ28" t="str">
            <v>Rehire</v>
          </cell>
          <cell r="BA28" t="str">
            <v>External</v>
          </cell>
          <cell r="BB28" t="str">
            <v>No</v>
          </cell>
          <cell r="BC28" t="str">
            <v>No</v>
          </cell>
          <cell r="BD28" t="str">
            <v>External rehire coming from Frontier Comm</v>
          </cell>
          <cell r="BE28" t="str">
            <v>$53,900-$100,300</v>
          </cell>
          <cell r="BF28"/>
        </row>
        <row r="29">
          <cell r="A29" t="str">
            <v>ss246w</v>
          </cell>
          <cell r="B29" t="str">
            <v>SU, STANLEY</v>
          </cell>
          <cell r="C29"/>
          <cell r="D29"/>
          <cell r="E29" t="str">
            <v>Not on LSU</v>
          </cell>
          <cell r="F29" t="str">
            <v>No impact?  Not CWA03 req, Not on LSU = Non-CWA03 Emp Sel On Non-CWA03 Req</v>
          </cell>
          <cell r="G29" t="str">
            <v>CareerPath</v>
          </cell>
          <cell r="H29">
            <v>1826862</v>
          </cell>
          <cell r="I29" t="str">
            <v>30390605</v>
          </cell>
          <cell r="J29" t="str">
            <v>Lead Financial Analyst</v>
          </cell>
          <cell r="K29" t="str">
            <v>Lead Financial Analyst</v>
          </cell>
          <cell r="L29" t="str">
            <v>Yes</v>
          </cell>
          <cell r="M29" t="str">
            <v>Corporate Support</v>
          </cell>
          <cell r="N29" t="str">
            <v>2</v>
          </cell>
          <cell r="O29" t="str">
            <v>2260 E IMPERIAL HWY (LA5DB)</v>
          </cell>
          <cell r="P29" t="str">
            <v>El Segundo</v>
          </cell>
          <cell r="Q29" t="str">
            <v>California</v>
          </cell>
          <cell r="R29" t="str">
            <v>United States</v>
          </cell>
          <cell r="S29" t="str">
            <v>MGT</v>
          </cell>
          <cell r="T29" t="str">
            <v>INT</v>
          </cell>
          <cell r="U29" t="str">
            <v>Wireline</v>
          </cell>
          <cell r="V29" t="str">
            <v>Regular</v>
          </cell>
          <cell r="W29" t="str">
            <v>Full-time</v>
          </cell>
          <cell r="X29"/>
          <cell r="Y29" t="str">
            <v>NS</v>
          </cell>
          <cell r="Z29" t="str">
            <v>Replacement</v>
          </cell>
          <cell r="AA29" t="str">
            <v>Donovan, John</v>
          </cell>
          <cell r="AB29" t="str">
            <v>Fete, Daniel J</v>
          </cell>
          <cell r="AC29" t="str">
            <v>Jones, Nick</v>
          </cell>
          <cell r="AD29" t="str">
            <v>Claure, Eduardo F</v>
          </cell>
          <cell r="AE29" t="str">
            <v>Inama, Timothy L</v>
          </cell>
          <cell r="AF29" t="str">
            <v>Cabrera, Peter I</v>
          </cell>
          <cell r="AG29"/>
          <cell r="AH29" t="str">
            <v>Cabrera, Peter I</v>
          </cell>
          <cell r="AI29"/>
          <cell r="AJ29" t="str">
            <v>Reed, Robert</v>
          </cell>
          <cell r="AK29" t="str">
            <v>Brockwell, Michelle</v>
          </cell>
          <cell r="AL29" t="str">
            <v>Blevins, Charlene</v>
          </cell>
          <cell r="AM29"/>
          <cell r="AN29"/>
          <cell r="AO29" t="str">
            <v>Warden, Marilyn</v>
          </cell>
          <cell r="AP29" t="str">
            <v>MW6892</v>
          </cell>
          <cell r="AQ29" t="str">
            <v>Not Applicable</v>
          </cell>
          <cell r="AR29" t="str">
            <v>OFFER - Approved</v>
          </cell>
          <cell r="AS29" t="str">
            <v>SU, STANLEY</v>
          </cell>
          <cell r="AT29">
            <v>14368158</v>
          </cell>
          <cell r="AU29" t="str">
            <v>ss246w</v>
          </cell>
          <cell r="AV29"/>
          <cell r="AY29">
            <v>43450.333333333299</v>
          </cell>
          <cell r="AZ29" t="str">
            <v>Lateral</v>
          </cell>
          <cell r="BA29" t="str">
            <v>Movement within BU</v>
          </cell>
          <cell r="BB29" t="str">
            <v>No</v>
          </cell>
          <cell r="BC29" t="str">
            <v>No</v>
          </cell>
          <cell r="BD29" t="str">
            <v>Stanley has a strong FP&amp;A background and will help us improve our Broadband and Voice reporting. He will handle consolidation and coordinate our forecast process. His knowledge of MR2020 will allow for us to streamline our processes. He will also handle a</v>
          </cell>
          <cell r="BE29" t="str">
            <v>$72000 - $167900</v>
          </cell>
          <cell r="BF29"/>
        </row>
        <row r="30">
          <cell r="A30" t="str">
            <v>yz720x</v>
          </cell>
          <cell r="B30" t="str">
            <v>ZENG, YUKUN</v>
          </cell>
          <cell r="C30"/>
          <cell r="D30"/>
          <cell r="E30" t="str">
            <v>Not on LSU</v>
          </cell>
          <cell r="F30" t="str">
            <v>No impact?  Not CWA03 req, Not on LSU = Non-CWA03 Emp Sel On Non-CWA03 Req</v>
          </cell>
          <cell r="G30" t="str">
            <v>CareerPath</v>
          </cell>
          <cell r="H30">
            <v>1826975</v>
          </cell>
          <cell r="I30" t="str">
            <v>40492103</v>
          </cell>
          <cell r="J30" t="str">
            <v>Senior Specialist-Data Scientist</v>
          </cell>
          <cell r="K30" t="str">
            <v>Sr Specialist-Data Scientist</v>
          </cell>
          <cell r="L30" t="str">
            <v>Yes</v>
          </cell>
          <cell r="M30" t="str">
            <v>IT/Engineering/Technology</v>
          </cell>
          <cell r="N30" t="str">
            <v>1B</v>
          </cell>
          <cell r="O30" t="str">
            <v>2900 W PLANO PKWY (PLAOTXFE)</v>
          </cell>
          <cell r="P30" t="str">
            <v>Plano</v>
          </cell>
          <cell r="Q30" t="str">
            <v>Texas</v>
          </cell>
          <cell r="R30" t="str">
            <v>United States</v>
          </cell>
          <cell r="S30" t="str">
            <v>MGT</v>
          </cell>
          <cell r="T30" t="str">
            <v>EXT</v>
          </cell>
          <cell r="U30" t="str">
            <v>Wireline</v>
          </cell>
          <cell r="V30" t="str">
            <v>Regular</v>
          </cell>
          <cell r="W30" t="str">
            <v>Full-time</v>
          </cell>
          <cell r="X30"/>
          <cell r="Y30" t="str">
            <v>NS</v>
          </cell>
          <cell r="Z30" t="str">
            <v>New Position</v>
          </cell>
          <cell r="AA30" t="str">
            <v>Donovan, John</v>
          </cell>
          <cell r="AB30" t="str">
            <v>Mcelfresh, Jeffery S</v>
          </cell>
          <cell r="AC30" t="str">
            <v>Stine, Stephen W</v>
          </cell>
          <cell r="AD30" t="str">
            <v>Cardon, Cammi J</v>
          </cell>
          <cell r="AE30" t="str">
            <v>Rice, Anna Kay B</v>
          </cell>
          <cell r="AF30"/>
          <cell r="AG30"/>
          <cell r="AH30" t="str">
            <v>Rice, Anna Kay Brokaw</v>
          </cell>
          <cell r="AI30" t="str">
            <v>Pakravan, Hamed</v>
          </cell>
          <cell r="AJ30" t="str">
            <v>Reed, Robert</v>
          </cell>
          <cell r="AK30" t="str">
            <v>Brockwell, Michelle</v>
          </cell>
          <cell r="AL30" t="str">
            <v>Pack, Janet</v>
          </cell>
          <cell r="AM30"/>
          <cell r="AN30"/>
          <cell r="AO30" t="str">
            <v>Thompson, Kemia</v>
          </cell>
          <cell r="AP30" t="str">
            <v>KT5142</v>
          </cell>
          <cell r="AQ30" t="str">
            <v>Not Applicable</v>
          </cell>
          <cell r="AR30" t="str">
            <v>OFFER - Accepted</v>
          </cell>
          <cell r="AS30" t="str">
            <v>ZENG, YUKUN</v>
          </cell>
          <cell r="AT30">
            <v>15327743</v>
          </cell>
          <cell r="AU30" t="str">
            <v>yz720x</v>
          </cell>
          <cell r="AV30"/>
          <cell r="AY30">
            <v>43359.333333333299</v>
          </cell>
          <cell r="AZ30" t="str">
            <v>Rehire</v>
          </cell>
          <cell r="BA30" t="str">
            <v>Intern Conversion</v>
          </cell>
          <cell r="BB30" t="str">
            <v>Yes</v>
          </cell>
          <cell r="BC30" t="str">
            <v>No</v>
          </cell>
          <cell r="BD30" t="str">
            <v>Intern conversion</v>
          </cell>
          <cell r="BE30" t="str">
            <v>$32400 - $67000</v>
          </cell>
          <cell r="BF30"/>
        </row>
        <row r="31">
          <cell r="A31" t="str">
            <v>*No UID</v>
          </cell>
          <cell r="B31" t="str">
            <v>Castro-Rodriguez, Jasmin</v>
          </cell>
          <cell r="C31"/>
          <cell r="D31"/>
          <cell r="E31"/>
          <cell r="F31"/>
          <cell r="G31" t="str">
            <v>CareerPath</v>
          </cell>
          <cell r="H31">
            <v>1827348</v>
          </cell>
          <cell r="I31" t="str">
            <v>16000025</v>
          </cell>
          <cell r="J31" t="str">
            <v>Retail Sales Consultant [CWA-MOB]</v>
          </cell>
          <cell r="K31" t="str">
            <v>Bilingual Spanish Retail Sales Consultant</v>
          </cell>
          <cell r="L31"/>
          <cell r="M31" t="str">
            <v>Retail</v>
          </cell>
          <cell r="N31" t="str">
            <v>0</v>
          </cell>
          <cell r="O31" t="str">
            <v>12000 SE 82ND AVE SUITE 1152 (OR0065)</v>
          </cell>
          <cell r="P31" t="str">
            <v>Happy Valley</v>
          </cell>
          <cell r="Q31" t="str">
            <v>Oregon</v>
          </cell>
          <cell r="R31" t="str">
            <v>United States</v>
          </cell>
          <cell r="S31" t="str">
            <v>NMGT</v>
          </cell>
          <cell r="T31" t="str">
            <v>EXT</v>
          </cell>
          <cell r="U31" t="str">
            <v>Wireline</v>
          </cell>
          <cell r="V31" t="str">
            <v>Regular</v>
          </cell>
          <cell r="W31" t="str">
            <v>Full-time</v>
          </cell>
          <cell r="X31" t="str">
            <v>CWA-MOB</v>
          </cell>
          <cell r="Y31" t="str">
            <v>S</v>
          </cell>
          <cell r="Z31" t="str">
            <v>Replacement</v>
          </cell>
          <cell r="AA31" t="str">
            <v>Donovan, John</v>
          </cell>
          <cell r="AB31" t="str">
            <v>Patel, Rasesh M</v>
          </cell>
          <cell r="AC31" t="str">
            <v>Shay, Brian J</v>
          </cell>
          <cell r="AD31" t="str">
            <v>Bradley, Jeff</v>
          </cell>
          <cell r="AE31" t="str">
            <v>Collins, Morgan L</v>
          </cell>
          <cell r="AF31" t="str">
            <v>Fields, Joshua A</v>
          </cell>
          <cell r="AG31" t="str">
            <v>Deibell, Ginger A</v>
          </cell>
          <cell r="AH31" t="str">
            <v>Deibell, Ginger A</v>
          </cell>
          <cell r="AI31" t="str">
            <v>Jacobs, Perry C</v>
          </cell>
          <cell r="AJ31" t="str">
            <v>Reed, Robert</v>
          </cell>
          <cell r="AK31" t="str">
            <v>Quintanilla, Adrian</v>
          </cell>
          <cell r="AL31" t="str">
            <v>Ossinger, Wyn</v>
          </cell>
          <cell r="AM31" t="str">
            <v>Kudulis, Kerri</v>
          </cell>
          <cell r="AN31"/>
          <cell r="AO31" t="str">
            <v>Kinder, Katie L</v>
          </cell>
          <cell r="AP31" t="str">
            <v>KP090M</v>
          </cell>
          <cell r="AQ31" t="str">
            <v>Not Applicable</v>
          </cell>
          <cell r="AR31" t="str">
            <v>Hire - To Be Hired</v>
          </cell>
          <cell r="AS31" t="str">
            <v>Castro-Rodriguez, Jasmin</v>
          </cell>
          <cell r="AT31">
            <v>17335812</v>
          </cell>
          <cell r="AU31"/>
          <cell r="AV31"/>
          <cell r="AY31">
            <v>43406.333333333299</v>
          </cell>
          <cell r="AZ31" t="str">
            <v>Hire</v>
          </cell>
          <cell r="BA31" t="str">
            <v>External</v>
          </cell>
          <cell r="BB31" t="str">
            <v>No</v>
          </cell>
          <cell r="BC31"/>
          <cell r="BD31" t="str">
            <v>External FT RSC new hire with 2+ yrs sales experience. Passed Language Assessment and will be getting a bump in pay. Job offering at Step 10 - $16.6875 per hour. Will be enrolled into RSC IVL training.</v>
          </cell>
          <cell r="BE31"/>
          <cell r="BF31"/>
        </row>
        <row r="32">
          <cell r="A32" t="str">
            <v>lu400n</v>
          </cell>
          <cell r="B32" t="str">
            <v>URDAZ, LEONARDO J</v>
          </cell>
          <cell r="C32"/>
          <cell r="D32"/>
          <cell r="E32" t="str">
            <v>Not on LSU</v>
          </cell>
          <cell r="F32" t="str">
            <v>No impact?  Not CWA03 req, Not on LSU = Non-CWA03 Emp Sel On Non-CWA03 Req</v>
          </cell>
          <cell r="G32" t="str">
            <v>CareerPath</v>
          </cell>
          <cell r="H32">
            <v>1827484</v>
          </cell>
          <cell r="I32" t="str">
            <v>24601103</v>
          </cell>
          <cell r="J32" t="str">
            <v>Assistant Manager, Store/Kiosk</v>
          </cell>
          <cell r="K32" t="str">
            <v>Bilingual English Assistant Manager</v>
          </cell>
          <cell r="L32"/>
          <cell r="M32" t="str">
            <v>Retail</v>
          </cell>
          <cell r="N32" t="str">
            <v>1A</v>
          </cell>
          <cell r="O32" t="str">
            <v>1ST FLR ROAD #3 AVE FRAGOSO (98961)</v>
          </cell>
          <cell r="P32" t="str">
            <v>Carolina State</v>
          </cell>
          <cell r="Q32" t="str">
            <v>Puerto Rico</v>
          </cell>
          <cell r="R32" t="str">
            <v>United States</v>
          </cell>
          <cell r="S32" t="str">
            <v>MGT</v>
          </cell>
          <cell r="T32" t="str">
            <v>INT</v>
          </cell>
          <cell r="U32" t="str">
            <v>Wireline</v>
          </cell>
          <cell r="V32" t="str">
            <v>Regular</v>
          </cell>
          <cell r="W32" t="str">
            <v>Full-time</v>
          </cell>
          <cell r="X32"/>
          <cell r="Y32" t="str">
            <v>S</v>
          </cell>
          <cell r="Z32" t="str">
            <v>Replacement</v>
          </cell>
          <cell r="AA32" t="str">
            <v>Donovan, John</v>
          </cell>
          <cell r="AB32" t="str">
            <v>Patel, Rasesh M</v>
          </cell>
          <cell r="AC32" t="str">
            <v>Shay, Brian J</v>
          </cell>
          <cell r="AD32" t="str">
            <v>Devereux, Frederick J</v>
          </cell>
          <cell r="AE32" t="str">
            <v>Davila, Jose Juan</v>
          </cell>
          <cell r="AF32" t="str">
            <v>Navas, Gonzalo R</v>
          </cell>
          <cell r="AG32" t="str">
            <v>Deliz-davila, Carlos M</v>
          </cell>
          <cell r="AH32" t="str">
            <v>Rodriguez-rivera, Astrid A</v>
          </cell>
          <cell r="AI32" t="str">
            <v>Deliz-davila, Carlos M</v>
          </cell>
          <cell r="AJ32" t="str">
            <v>Reed, Robert</v>
          </cell>
          <cell r="AK32" t="str">
            <v>Quintanilla, Adrian</v>
          </cell>
          <cell r="AL32" t="str">
            <v>Vahdat, Nazi</v>
          </cell>
          <cell r="AM32" t="str">
            <v>Lawson, Frank</v>
          </cell>
          <cell r="AN32"/>
          <cell r="AO32" t="str">
            <v>Aguilar-fernandez, Dolores E</v>
          </cell>
          <cell r="AP32" t="str">
            <v>DA9936</v>
          </cell>
          <cell r="AQ32" t="str">
            <v>Not Applicable</v>
          </cell>
          <cell r="AR32" t="str">
            <v>OFFER - Approval in Progress</v>
          </cell>
          <cell r="AS32" t="str">
            <v>URDAZ, LEONARDO J</v>
          </cell>
          <cell r="AT32">
            <v>3812104</v>
          </cell>
          <cell r="AU32" t="str">
            <v>lu400n</v>
          </cell>
          <cell r="AV32" t="str">
            <v>DELIZ-DAVILA, CARLOS M</v>
          </cell>
          <cell r="AW32">
            <v>1</v>
          </cell>
          <cell r="AX32">
            <v>43383.798935185201</v>
          </cell>
          <cell r="AY32">
            <v>43405.333333333299</v>
          </cell>
          <cell r="AZ32" t="str">
            <v>Progression</v>
          </cell>
          <cell r="BA32"/>
          <cell r="BB32" t="str">
            <v>No</v>
          </cell>
          <cell r="BC32"/>
          <cell r="BD32" t="str">
            <v>best candidate base on grid and RSM</v>
          </cell>
          <cell r="BE32"/>
          <cell r="BF32"/>
        </row>
        <row r="33">
          <cell r="A33" t="str">
            <v>*No UID</v>
          </cell>
          <cell r="B33" t="str">
            <v>Nguyen, Jordan Xuan</v>
          </cell>
          <cell r="C33"/>
          <cell r="D33"/>
          <cell r="E33"/>
          <cell r="F33"/>
          <cell r="G33" t="str">
            <v>CareerPath</v>
          </cell>
          <cell r="H33">
            <v>1827574</v>
          </cell>
          <cell r="I33" t="str">
            <v>16000025</v>
          </cell>
          <cell r="J33" t="str">
            <v>Retail Sales Consultant [CWA-MOB]</v>
          </cell>
          <cell r="K33" t="str">
            <v>Retail Sales Consultant</v>
          </cell>
          <cell r="L33"/>
          <cell r="M33" t="str">
            <v>Retail</v>
          </cell>
          <cell r="N33" t="str">
            <v>0</v>
          </cell>
          <cell r="O33" t="str">
            <v>734 SW THIRD AVE (OR0021)</v>
          </cell>
          <cell r="P33" t="str">
            <v>Portland</v>
          </cell>
          <cell r="Q33" t="str">
            <v>Oregon</v>
          </cell>
          <cell r="R33" t="str">
            <v>United States</v>
          </cell>
          <cell r="S33" t="str">
            <v>NMGT</v>
          </cell>
          <cell r="T33" t="str">
            <v>EXT</v>
          </cell>
          <cell r="U33" t="str">
            <v>Wireline</v>
          </cell>
          <cell r="V33" t="str">
            <v>Regular</v>
          </cell>
          <cell r="W33" t="str">
            <v>Full-time</v>
          </cell>
          <cell r="X33" t="str">
            <v>CWA-MOB</v>
          </cell>
          <cell r="Y33" t="str">
            <v>S</v>
          </cell>
          <cell r="Z33" t="str">
            <v>Replacement</v>
          </cell>
          <cell r="AA33" t="str">
            <v>Donovan, John</v>
          </cell>
          <cell r="AB33" t="str">
            <v>Patel, Rasesh M</v>
          </cell>
          <cell r="AC33" t="str">
            <v>Shay, Brian J</v>
          </cell>
          <cell r="AD33" t="str">
            <v>Bradley, Jeff</v>
          </cell>
          <cell r="AE33" t="str">
            <v>Collins, Morgan L</v>
          </cell>
          <cell r="AF33" t="str">
            <v>Fields, Joshua A</v>
          </cell>
          <cell r="AG33" t="str">
            <v>Riahi, Andiesheh</v>
          </cell>
          <cell r="AH33" t="str">
            <v>Fabian, Sarah</v>
          </cell>
          <cell r="AI33" t="str">
            <v>Jacobs, Perry C</v>
          </cell>
          <cell r="AJ33" t="str">
            <v>Reed, Robert</v>
          </cell>
          <cell r="AK33" t="str">
            <v>Quintanilla, Adrian</v>
          </cell>
          <cell r="AL33" t="str">
            <v>Ossinger, Wyn</v>
          </cell>
          <cell r="AM33" t="str">
            <v>Kudulis, Kerri</v>
          </cell>
          <cell r="AN33"/>
          <cell r="AO33" t="str">
            <v>Kinder, Katie L</v>
          </cell>
          <cell r="AP33" t="str">
            <v>KP090M</v>
          </cell>
          <cell r="AQ33" t="str">
            <v>Not Applicable</v>
          </cell>
          <cell r="AR33" t="str">
            <v>Hire - To Be Hired</v>
          </cell>
          <cell r="AS33" t="str">
            <v>Nguyen, Jordan Xuan</v>
          </cell>
          <cell r="AT33">
            <v>17314015</v>
          </cell>
          <cell r="AU33"/>
          <cell r="AV33"/>
          <cell r="AY33">
            <v>43406.333333333299</v>
          </cell>
          <cell r="AZ33" t="str">
            <v>Hire</v>
          </cell>
          <cell r="BA33" t="str">
            <v>External</v>
          </cell>
          <cell r="BB33" t="str">
            <v>No</v>
          </cell>
          <cell r="BC33"/>
          <cell r="BD33" t="str">
            <v>External FT RSC new hire with 2+ yrs sales experience. Job offering at Step 9 - $15.8625 per hour. Will be enrolled into RSC IVL training.</v>
          </cell>
          <cell r="BE33"/>
          <cell r="BF33"/>
        </row>
        <row r="34">
          <cell r="A34" t="str">
            <v>as969p</v>
          </cell>
          <cell r="B34" t="str">
            <v>SIRAJ, ANAS</v>
          </cell>
          <cell r="C34"/>
          <cell r="D34"/>
          <cell r="E34" t="str">
            <v>Not on LSU</v>
          </cell>
          <cell r="F34" t="str">
            <v>No impact?  Not CWA03 req, Not on LSU = Non-CWA03 Emp Sel On Non-CWA03 Req</v>
          </cell>
          <cell r="G34" t="str">
            <v>CareerPath</v>
          </cell>
          <cell r="H34">
            <v>1827616</v>
          </cell>
          <cell r="I34" t="str">
            <v>49090005</v>
          </cell>
          <cell r="J34" t="str">
            <v>Senior-Applications Developer</v>
          </cell>
          <cell r="K34" t="str">
            <v>Senior-Applications Developer</v>
          </cell>
          <cell r="L34" t="str">
            <v>Yes</v>
          </cell>
          <cell r="M34" t="str">
            <v>IT/Engineering/Technology</v>
          </cell>
          <cell r="N34" t="str">
            <v>2</v>
          </cell>
          <cell r="O34"/>
          <cell r="P34" t="str">
            <v>Dallas</v>
          </cell>
          <cell r="Q34" t="str">
            <v>Texas</v>
          </cell>
          <cell r="R34" t="str">
            <v>United States</v>
          </cell>
          <cell r="S34" t="str">
            <v>MGT</v>
          </cell>
          <cell r="T34" t="str">
            <v>INT</v>
          </cell>
          <cell r="U34" t="str">
            <v>Wireline</v>
          </cell>
          <cell r="V34" t="str">
            <v>Regular</v>
          </cell>
          <cell r="W34" t="str">
            <v>Full-time</v>
          </cell>
          <cell r="X34"/>
          <cell r="Y34" t="str">
            <v>NS</v>
          </cell>
          <cell r="Z34" t="str">
            <v>New Position</v>
          </cell>
          <cell r="AA34" t="str">
            <v>Donovan, John</v>
          </cell>
          <cell r="AB34" t="str">
            <v>Mcelfresh, Jeffery S</v>
          </cell>
          <cell r="AC34" t="str">
            <v>Robertson, Jenifer L</v>
          </cell>
          <cell r="AD34" t="str">
            <v>Edwards, Nathan L</v>
          </cell>
          <cell r="AE34" t="str">
            <v>Laperi, Erian</v>
          </cell>
          <cell r="AF34" t="str">
            <v>Dilks, Jeremy A</v>
          </cell>
          <cell r="AG34"/>
          <cell r="AH34" t="str">
            <v>Dilks, Jeremy A</v>
          </cell>
          <cell r="AI34" t="str">
            <v>Thomas, Lashondra V</v>
          </cell>
          <cell r="AJ34" t="str">
            <v>Reed, Robert</v>
          </cell>
          <cell r="AK34" t="str">
            <v>Brockwell, Michelle</v>
          </cell>
          <cell r="AL34" t="str">
            <v>Leonard, Kristopher</v>
          </cell>
          <cell r="AM34"/>
          <cell r="AN34"/>
          <cell r="AO34" t="str">
            <v>Parson, Sheila</v>
          </cell>
          <cell r="AP34" t="str">
            <v>SW7945</v>
          </cell>
          <cell r="AQ34" t="str">
            <v>Not Applicable</v>
          </cell>
          <cell r="AR34" t="str">
            <v>OFFER - Extended</v>
          </cell>
          <cell r="AS34" t="str">
            <v>SIRAJ, ANAS</v>
          </cell>
          <cell r="AT34">
            <v>12448135</v>
          </cell>
          <cell r="AU34" t="str">
            <v>as969p</v>
          </cell>
          <cell r="AV34"/>
          <cell r="AY34">
            <v>43389.333333333299</v>
          </cell>
          <cell r="AZ34" t="str">
            <v>Promotion - 1 step</v>
          </cell>
          <cell r="BA34" t="str">
            <v>NA</v>
          </cell>
          <cell r="BB34" t="str">
            <v>No</v>
          </cell>
          <cell r="BC34"/>
          <cell r="BD34" t="str">
            <v>This candidate possessed the needed data skills for this position, as well as already being familiar with the goals and processes for this project.</v>
          </cell>
          <cell r="BE34"/>
          <cell r="BF34" t="str">
            <v>SP</v>
          </cell>
        </row>
        <row r="35">
          <cell r="A35" t="str">
            <v>jh824a</v>
          </cell>
          <cell r="B35" t="str">
            <v>HSU, JESSICA</v>
          </cell>
          <cell r="C35"/>
          <cell r="D35"/>
          <cell r="E35" t="str">
            <v>Not on LSU</v>
          </cell>
          <cell r="F35" t="str">
            <v>No impact?  Not CWA03 req, Not on LSU = Non-CWA03 Emp Sel On Non-CWA03 Req</v>
          </cell>
          <cell r="G35" t="str">
            <v>CareerPath</v>
          </cell>
          <cell r="H35">
            <v>1827616</v>
          </cell>
          <cell r="I35" t="str">
            <v>49090005</v>
          </cell>
          <cell r="J35" t="str">
            <v>Senior-Applications Developer</v>
          </cell>
          <cell r="K35" t="str">
            <v>Senior-Applications Developer</v>
          </cell>
          <cell r="L35" t="str">
            <v>Yes</v>
          </cell>
          <cell r="M35" t="str">
            <v>IT/Engineering/Technology</v>
          </cell>
          <cell r="N35" t="str">
            <v>2</v>
          </cell>
          <cell r="O35"/>
          <cell r="P35" t="str">
            <v>Dallas</v>
          </cell>
          <cell r="Q35" t="str">
            <v>Texas</v>
          </cell>
          <cell r="R35" t="str">
            <v>United States</v>
          </cell>
          <cell r="S35" t="str">
            <v>MGT</v>
          </cell>
          <cell r="T35" t="str">
            <v>INT</v>
          </cell>
          <cell r="U35" t="str">
            <v>Wireline</v>
          </cell>
          <cell r="V35" t="str">
            <v>Regular</v>
          </cell>
          <cell r="W35" t="str">
            <v>Full-time</v>
          </cell>
          <cell r="X35"/>
          <cell r="Y35" t="str">
            <v>NS</v>
          </cell>
          <cell r="Z35" t="str">
            <v>New Position</v>
          </cell>
          <cell r="AA35" t="str">
            <v>Donovan, John</v>
          </cell>
          <cell r="AB35" t="str">
            <v>Mcelfresh, Jeffery S</v>
          </cell>
          <cell r="AC35" t="str">
            <v>Robertson, Jenifer L</v>
          </cell>
          <cell r="AD35" t="str">
            <v>Edwards, Nathan L</v>
          </cell>
          <cell r="AE35" t="str">
            <v>Laperi, Erian</v>
          </cell>
          <cell r="AF35" t="str">
            <v>Dilks, Jeremy A</v>
          </cell>
          <cell r="AG35"/>
          <cell r="AH35" t="str">
            <v>Dilks, Jeremy A</v>
          </cell>
          <cell r="AI35" t="str">
            <v>Thomas, Lashondra V</v>
          </cell>
          <cell r="AJ35" t="str">
            <v>Reed, Robert</v>
          </cell>
          <cell r="AK35" t="str">
            <v>Brockwell, Michelle</v>
          </cell>
          <cell r="AL35" t="str">
            <v>Leonard, Kristopher</v>
          </cell>
          <cell r="AM35"/>
          <cell r="AN35"/>
          <cell r="AO35" t="str">
            <v>Parson, Sheila</v>
          </cell>
          <cell r="AP35" t="str">
            <v>SW7945</v>
          </cell>
          <cell r="AQ35" t="str">
            <v>Not Applicable</v>
          </cell>
          <cell r="AR35" t="str">
            <v>OFFER - Approval in Progress</v>
          </cell>
          <cell r="AS35" t="str">
            <v>HSU, JESSICA</v>
          </cell>
          <cell r="AT35">
            <v>14616859</v>
          </cell>
          <cell r="AU35" t="str">
            <v>jh824a</v>
          </cell>
          <cell r="AV35" t="str">
            <v>LAPERI, ERIAN</v>
          </cell>
          <cell r="AW35">
            <v>3</v>
          </cell>
          <cell r="AX35">
            <v>43381.748865740701</v>
          </cell>
          <cell r="AY35">
            <v>43435.333333333299</v>
          </cell>
          <cell r="AZ35" t="str">
            <v>Promotion - 1 step</v>
          </cell>
          <cell r="BA35" t="str">
            <v>NA</v>
          </cell>
          <cell r="BB35" t="str">
            <v>No</v>
          </cell>
          <cell r="BC35"/>
          <cell r="BD35" t="str">
            <v>Promotion – candidate is already familiar with the project, process and data required, and has demonstrated the necessary abilities.</v>
          </cell>
          <cell r="BE35" t="str">
            <v>$51100 - $109500</v>
          </cell>
          <cell r="BF35" t="str">
            <v>SP,EQ</v>
          </cell>
        </row>
        <row r="36">
          <cell r="A36" t="str">
            <v>mt4483</v>
          </cell>
          <cell r="B36" t="str">
            <v>THOMPSON, MARISA</v>
          </cell>
          <cell r="C36"/>
          <cell r="D36"/>
          <cell r="E36" t="str">
            <v>Not on LSU</v>
          </cell>
          <cell r="F36" t="str">
            <v>No impact?  Not CWA03 req, Not on LSU = Non-CWA03 Emp Sel On Non-CWA03 Req</v>
          </cell>
          <cell r="G36" t="str">
            <v>CareerPath</v>
          </cell>
          <cell r="H36">
            <v>1827616</v>
          </cell>
          <cell r="I36" t="str">
            <v>49090005</v>
          </cell>
          <cell r="J36" t="str">
            <v>Senior-Applications Developer</v>
          </cell>
          <cell r="K36" t="str">
            <v>Senior-Applications Developer</v>
          </cell>
          <cell r="L36" t="str">
            <v>Yes</v>
          </cell>
          <cell r="M36" t="str">
            <v>IT/Engineering/Technology</v>
          </cell>
          <cell r="N36" t="str">
            <v>2</v>
          </cell>
          <cell r="O36"/>
          <cell r="P36" t="str">
            <v>Dallas</v>
          </cell>
          <cell r="Q36" t="str">
            <v>Texas</v>
          </cell>
          <cell r="R36" t="str">
            <v>United States</v>
          </cell>
          <cell r="S36" t="str">
            <v>MGT</v>
          </cell>
          <cell r="T36" t="str">
            <v>INT</v>
          </cell>
          <cell r="U36" t="str">
            <v>Wireline</v>
          </cell>
          <cell r="V36" t="str">
            <v>Regular</v>
          </cell>
          <cell r="W36" t="str">
            <v>Full-time</v>
          </cell>
          <cell r="X36"/>
          <cell r="Y36" t="str">
            <v>NS</v>
          </cell>
          <cell r="Z36" t="str">
            <v>New Position</v>
          </cell>
          <cell r="AA36" t="str">
            <v>Donovan, John</v>
          </cell>
          <cell r="AB36" t="str">
            <v>Mcelfresh, Jeffery S</v>
          </cell>
          <cell r="AC36" t="str">
            <v>Robertson, Jenifer L</v>
          </cell>
          <cell r="AD36" t="str">
            <v>Edwards, Nathan L</v>
          </cell>
          <cell r="AE36" t="str">
            <v>Laperi, Erian</v>
          </cell>
          <cell r="AF36" t="str">
            <v>Dilks, Jeremy A</v>
          </cell>
          <cell r="AG36"/>
          <cell r="AH36" t="str">
            <v>Dilks, Jeremy A</v>
          </cell>
          <cell r="AI36" t="str">
            <v>Thomas, Lashondra V</v>
          </cell>
          <cell r="AJ36" t="str">
            <v>Reed, Robert</v>
          </cell>
          <cell r="AK36" t="str">
            <v>Brockwell, Michelle</v>
          </cell>
          <cell r="AL36" t="str">
            <v>Leonard, Kristopher</v>
          </cell>
          <cell r="AM36"/>
          <cell r="AN36"/>
          <cell r="AO36" t="str">
            <v>Parson, Sheila</v>
          </cell>
          <cell r="AP36" t="str">
            <v>SW7945</v>
          </cell>
          <cell r="AQ36" t="str">
            <v>Not Applicable</v>
          </cell>
          <cell r="AR36" t="str">
            <v>OFFER - Approval in Progress</v>
          </cell>
          <cell r="AS36" t="str">
            <v>THOMPSON, MARISA</v>
          </cell>
          <cell r="AT36">
            <v>12350494</v>
          </cell>
          <cell r="AU36" t="str">
            <v>mt4483</v>
          </cell>
          <cell r="AV36" t="str">
            <v>DILKS, JEREMY A</v>
          </cell>
          <cell r="AW36">
            <v>4</v>
          </cell>
          <cell r="AX36">
            <v>43380.532430555599</v>
          </cell>
          <cell r="AY36">
            <v>43435.333333333299</v>
          </cell>
          <cell r="AZ36" t="str">
            <v>Promotion - 1 step</v>
          </cell>
          <cell r="BA36" t="str">
            <v>NA</v>
          </cell>
          <cell r="BB36" t="str">
            <v>No</v>
          </cell>
          <cell r="BC36"/>
          <cell r="BD36" t="str">
            <v>This candidate posseses the needed data skills for this position, as well as already being familiar with the goals and processes for this project.</v>
          </cell>
          <cell r="BE36" t="str">
            <v>$51100 - $109500</v>
          </cell>
          <cell r="BF36" t="str">
            <v>SP</v>
          </cell>
        </row>
        <row r="37">
          <cell r="A37" t="str">
            <v>pb9786</v>
          </cell>
          <cell r="B37" t="str">
            <v>BURNS, PAUL THOMAS</v>
          </cell>
          <cell r="C37"/>
          <cell r="D37"/>
          <cell r="E37" t="str">
            <v>Not on LSU</v>
          </cell>
          <cell r="F37" t="str">
            <v>No impact?  Not CWA03 req, Not on LSU = Non-CWA03 Emp Sel On Non-CWA03 Req</v>
          </cell>
          <cell r="G37" t="str">
            <v>CareerPath</v>
          </cell>
          <cell r="H37">
            <v>1827616</v>
          </cell>
          <cell r="I37" t="str">
            <v>49090005</v>
          </cell>
          <cell r="J37" t="str">
            <v>Senior-Applications Developer</v>
          </cell>
          <cell r="K37" t="str">
            <v>Senior-Applications Developer</v>
          </cell>
          <cell r="L37" t="str">
            <v>Yes</v>
          </cell>
          <cell r="M37" t="str">
            <v>IT/Engineering/Technology</v>
          </cell>
          <cell r="N37" t="str">
            <v>2</v>
          </cell>
          <cell r="O37"/>
          <cell r="P37" t="str">
            <v>Dallas</v>
          </cell>
          <cell r="Q37" t="str">
            <v>Texas</v>
          </cell>
          <cell r="R37" t="str">
            <v>United States</v>
          </cell>
          <cell r="S37" t="str">
            <v>MGT</v>
          </cell>
          <cell r="T37" t="str">
            <v>INT</v>
          </cell>
          <cell r="U37" t="str">
            <v>Wireline</v>
          </cell>
          <cell r="V37" t="str">
            <v>Regular</v>
          </cell>
          <cell r="W37" t="str">
            <v>Full-time</v>
          </cell>
          <cell r="X37"/>
          <cell r="Y37" t="str">
            <v>NS</v>
          </cell>
          <cell r="Z37" t="str">
            <v>New Position</v>
          </cell>
          <cell r="AA37" t="str">
            <v>Donovan, John</v>
          </cell>
          <cell r="AB37" t="str">
            <v>Mcelfresh, Jeffery S</v>
          </cell>
          <cell r="AC37" t="str">
            <v>Robertson, Jenifer L</v>
          </cell>
          <cell r="AD37" t="str">
            <v>Edwards, Nathan L</v>
          </cell>
          <cell r="AE37" t="str">
            <v>Laperi, Erian</v>
          </cell>
          <cell r="AF37" t="str">
            <v>Dilks, Jeremy A</v>
          </cell>
          <cell r="AG37"/>
          <cell r="AH37" t="str">
            <v>Dilks, Jeremy A</v>
          </cell>
          <cell r="AI37" t="str">
            <v>Thomas, Lashondra V</v>
          </cell>
          <cell r="AJ37" t="str">
            <v>Reed, Robert</v>
          </cell>
          <cell r="AK37" t="str">
            <v>Brockwell, Michelle</v>
          </cell>
          <cell r="AL37" t="str">
            <v>Leonard, Kristopher</v>
          </cell>
          <cell r="AM37"/>
          <cell r="AN37"/>
          <cell r="AO37" t="str">
            <v>Parson, Sheila</v>
          </cell>
          <cell r="AP37" t="str">
            <v>SW7945</v>
          </cell>
          <cell r="AQ37" t="str">
            <v>Not Applicable</v>
          </cell>
          <cell r="AR37" t="str">
            <v>OFFER - Approval in Progress</v>
          </cell>
          <cell r="AS37" t="str">
            <v>BURNS, PAUL THOMAS</v>
          </cell>
          <cell r="AT37">
            <v>14330450</v>
          </cell>
          <cell r="AU37" t="str">
            <v>pb9786</v>
          </cell>
          <cell r="AV37" t="str">
            <v>LAPERI, ERIAN</v>
          </cell>
          <cell r="AW37">
            <v>3</v>
          </cell>
          <cell r="AX37">
            <v>43381.748969907399</v>
          </cell>
          <cell r="AY37">
            <v>43435.333333333299</v>
          </cell>
          <cell r="AZ37" t="str">
            <v>Promotion - 1 step</v>
          </cell>
          <cell r="BA37" t="str">
            <v>TDP – NO Co-Op</v>
          </cell>
          <cell r="BB37" t="str">
            <v>No</v>
          </cell>
          <cell r="BC37"/>
          <cell r="BD37" t="str">
            <v>Promotion – candidate is already familiar with the project, process and data required, and has demonstrated the necessary abilities.</v>
          </cell>
          <cell r="BE37"/>
          <cell r="BF37" t="str">
            <v>SP,EQ</v>
          </cell>
        </row>
        <row r="38">
          <cell r="A38" t="str">
            <v>ck720x</v>
          </cell>
          <cell r="B38" t="str">
            <v>KOVACH, CHASE L</v>
          </cell>
          <cell r="C38"/>
          <cell r="D38"/>
          <cell r="E38" t="str">
            <v>Not on LSU</v>
          </cell>
          <cell r="F38" t="str">
            <v>No impact?  Not CWA03 req, Not on LSU = Non-CWA03 Emp Sel On Non-CWA03 Req</v>
          </cell>
          <cell r="G38" t="str">
            <v>CareerPath</v>
          </cell>
          <cell r="H38">
            <v>1827616</v>
          </cell>
          <cell r="I38" t="str">
            <v>49090005</v>
          </cell>
          <cell r="J38" t="str">
            <v>Senior-Applications Developer</v>
          </cell>
          <cell r="K38" t="str">
            <v>Senior-Applications Developer</v>
          </cell>
          <cell r="L38" t="str">
            <v>Yes</v>
          </cell>
          <cell r="M38" t="str">
            <v>IT/Engineering/Technology</v>
          </cell>
          <cell r="N38" t="str">
            <v>2</v>
          </cell>
          <cell r="O38"/>
          <cell r="P38" t="str">
            <v>Dallas</v>
          </cell>
          <cell r="Q38" t="str">
            <v>Texas</v>
          </cell>
          <cell r="R38" t="str">
            <v>United States</v>
          </cell>
          <cell r="S38" t="str">
            <v>MGT</v>
          </cell>
          <cell r="T38" t="str">
            <v>INT</v>
          </cell>
          <cell r="U38" t="str">
            <v>Wireline</v>
          </cell>
          <cell r="V38" t="str">
            <v>Regular</v>
          </cell>
          <cell r="W38" t="str">
            <v>Full-time</v>
          </cell>
          <cell r="X38"/>
          <cell r="Y38" t="str">
            <v>NS</v>
          </cell>
          <cell r="Z38" t="str">
            <v>New Position</v>
          </cell>
          <cell r="AA38" t="str">
            <v>Donovan, John</v>
          </cell>
          <cell r="AB38" t="str">
            <v>Mcelfresh, Jeffery S</v>
          </cell>
          <cell r="AC38" t="str">
            <v>Robertson, Jenifer L</v>
          </cell>
          <cell r="AD38" t="str">
            <v>Edwards, Nathan L</v>
          </cell>
          <cell r="AE38" t="str">
            <v>Laperi, Erian</v>
          </cell>
          <cell r="AF38" t="str">
            <v>Dilks, Jeremy A</v>
          </cell>
          <cell r="AG38"/>
          <cell r="AH38" t="str">
            <v>Dilks, Jeremy A</v>
          </cell>
          <cell r="AI38" t="str">
            <v>Thomas, Lashondra V</v>
          </cell>
          <cell r="AJ38" t="str">
            <v>Reed, Robert</v>
          </cell>
          <cell r="AK38" t="str">
            <v>Brockwell, Michelle</v>
          </cell>
          <cell r="AL38" t="str">
            <v>Leonard, Kristopher</v>
          </cell>
          <cell r="AM38"/>
          <cell r="AN38"/>
          <cell r="AO38" t="str">
            <v>Parson, Sheila</v>
          </cell>
          <cell r="AP38" t="str">
            <v>SW7945</v>
          </cell>
          <cell r="AQ38" t="str">
            <v>Not Applicable</v>
          </cell>
          <cell r="AR38" t="str">
            <v>OFFER - Approval in Progress</v>
          </cell>
          <cell r="AS38" t="str">
            <v>KOVACH, CHASE L</v>
          </cell>
          <cell r="AT38">
            <v>12444413</v>
          </cell>
          <cell r="AU38" t="str">
            <v>ck720x</v>
          </cell>
          <cell r="AV38" t="str">
            <v>LAPERI, ERIAN</v>
          </cell>
          <cell r="AW38">
            <v>3</v>
          </cell>
          <cell r="AX38">
            <v>43381.749085648102</v>
          </cell>
          <cell r="AY38">
            <v>43435.333333333299</v>
          </cell>
          <cell r="AZ38" t="str">
            <v>Promotion - 1 step</v>
          </cell>
          <cell r="BA38" t="str">
            <v>TDP – NO Co-Op</v>
          </cell>
          <cell r="BB38" t="str">
            <v>No</v>
          </cell>
          <cell r="BC38"/>
          <cell r="BD38" t="str">
            <v>This candidate posseses the needed data skills for this position, as well as already being familiar with the goals and processes for this project.</v>
          </cell>
          <cell r="BE38"/>
          <cell r="BF38"/>
        </row>
        <row r="39">
          <cell r="A39" t="str">
            <v>*No UID</v>
          </cell>
          <cell r="B39" t="str">
            <v>Turner, Mariah J.</v>
          </cell>
          <cell r="C39"/>
          <cell r="D39"/>
          <cell r="E39"/>
          <cell r="F39"/>
          <cell r="G39" t="str">
            <v>CareerPath</v>
          </cell>
          <cell r="H39">
            <v>1827691</v>
          </cell>
          <cell r="I39" t="str">
            <v>16200013</v>
          </cell>
          <cell r="J39" t="str">
            <v>Retail Sales Consultant [CWA03-MOB]</v>
          </cell>
          <cell r="K39" t="str">
            <v>Part Time Retail Sales Consultant</v>
          </cell>
          <cell r="L39"/>
          <cell r="M39" t="str">
            <v>Retail</v>
          </cell>
          <cell r="N39" t="str">
            <v>0</v>
          </cell>
          <cell r="O39" t="str">
            <v>1891 MT. ZION RD (GA0030)</v>
          </cell>
          <cell r="P39" t="str">
            <v>Morrow</v>
          </cell>
          <cell r="Q39" t="str">
            <v>Georgia</v>
          </cell>
          <cell r="R39" t="str">
            <v>United States</v>
          </cell>
          <cell r="S39" t="str">
            <v>NMGT</v>
          </cell>
          <cell r="T39" t="str">
            <v>EXT</v>
          </cell>
          <cell r="U39" t="str">
            <v>Wireline</v>
          </cell>
          <cell r="V39" t="str">
            <v>Regular</v>
          </cell>
          <cell r="W39" t="str">
            <v>Part-time</v>
          </cell>
          <cell r="X39" t="str">
            <v>CWA03-MOB</v>
          </cell>
          <cell r="Y39" t="str">
            <v>S</v>
          </cell>
          <cell r="Z39" t="str">
            <v>Replacement</v>
          </cell>
          <cell r="AA39" t="str">
            <v>Donovan, John</v>
          </cell>
          <cell r="AB39" t="str">
            <v>Patel, Rasesh M</v>
          </cell>
          <cell r="AC39" t="str">
            <v>Shay, Brian J</v>
          </cell>
          <cell r="AD39" t="str">
            <v>Goodman, Christine</v>
          </cell>
          <cell r="AE39" t="str">
            <v>Moore, Marvy P</v>
          </cell>
          <cell r="AF39" t="str">
            <v>Duncan, Mark</v>
          </cell>
          <cell r="AG39" t="str">
            <v>Byrd, Jessica C</v>
          </cell>
          <cell r="AH39" t="str">
            <v>Livingston, Omario A</v>
          </cell>
          <cell r="AI39" t="str">
            <v>Barnett, Robert D</v>
          </cell>
          <cell r="AJ39" t="str">
            <v>Reed, Robert</v>
          </cell>
          <cell r="AK39" t="str">
            <v>Quintanilla, Adrian</v>
          </cell>
          <cell r="AL39" t="str">
            <v>Mcfalls, Michael</v>
          </cell>
          <cell r="AM39" t="str">
            <v>Salerni, David</v>
          </cell>
          <cell r="AN39"/>
          <cell r="AO39" t="str">
            <v>Lee, Lindsay M</v>
          </cell>
          <cell r="AP39" t="str">
            <v>LL405W</v>
          </cell>
          <cell r="AQ39" t="str">
            <v>Not Applicable</v>
          </cell>
          <cell r="AR39" t="str">
            <v>Hire - To Be Hired</v>
          </cell>
          <cell r="AS39" t="str">
            <v>Turner, Mariah J.</v>
          </cell>
          <cell r="AT39">
            <v>17137593</v>
          </cell>
          <cell r="AU39"/>
          <cell r="AV39"/>
          <cell r="AY39">
            <v>43394.333333333299</v>
          </cell>
          <cell r="AZ39" t="str">
            <v>Hire</v>
          </cell>
          <cell r="BA39"/>
          <cell r="BB39" t="str">
            <v>No</v>
          </cell>
          <cell r="BC39"/>
          <cell r="BD39" t="str">
            <v>EXTERNAL HIRE PT Retail Sales Consultant with 2+ years of experience. District 3 Contract Step 6 Salary: $29,432 ($17,659.20 @ 24 hours per week) Weekly: $566 Hourly: $14.15 At-risk: $13,800</v>
          </cell>
          <cell r="BE39"/>
          <cell r="BF39"/>
        </row>
        <row r="40">
          <cell r="A40" t="str">
            <v>*No UID</v>
          </cell>
          <cell r="B40" t="str">
            <v>Cruz, Pablo Rodríguez</v>
          </cell>
          <cell r="C40"/>
          <cell r="D40"/>
          <cell r="E40"/>
          <cell r="F40"/>
          <cell r="G40" t="str">
            <v>CareerPath</v>
          </cell>
          <cell r="H40">
            <v>1827784</v>
          </cell>
          <cell r="I40" t="str">
            <v>16300013</v>
          </cell>
          <cell r="J40" t="str">
            <v>Network Infrastructure Technician [CWA03-PR-MOB]</v>
          </cell>
          <cell r="K40" t="str">
            <v>Network Infrastructure Technician [CWA03-PR-MOB]</v>
          </cell>
          <cell r="L40"/>
          <cell r="M40" t="str">
            <v>Technician</v>
          </cell>
          <cell r="N40" t="str">
            <v>0</v>
          </cell>
          <cell r="O40" t="str">
            <v>MARGINAL EXPRESO MARTINEZ NAD (98778)</v>
          </cell>
          <cell r="P40" t="str">
            <v>Guaynabo</v>
          </cell>
          <cell r="Q40" t="str">
            <v>Puerto Rico</v>
          </cell>
          <cell r="R40" t="str">
            <v>United States</v>
          </cell>
          <cell r="S40" t="str">
            <v>NMGT</v>
          </cell>
          <cell r="T40" t="str">
            <v>EXT</v>
          </cell>
          <cell r="U40" t="str">
            <v>Wireline</v>
          </cell>
          <cell r="V40" t="str">
            <v>Regular</v>
          </cell>
          <cell r="W40" t="str">
            <v>Full-time</v>
          </cell>
          <cell r="X40" t="str">
            <v>CWA03-PR-MOB</v>
          </cell>
          <cell r="Y40" t="str">
            <v>NS</v>
          </cell>
          <cell r="Z40" t="str">
            <v>Replacement</v>
          </cell>
          <cell r="AA40" t="str">
            <v>Donovan, John</v>
          </cell>
          <cell r="AB40" t="str">
            <v>Mcelfresh, Jeffery S</v>
          </cell>
          <cell r="AC40" t="str">
            <v>Mair, Scott A</v>
          </cell>
          <cell r="AD40" t="str">
            <v>Knight, Marachel L</v>
          </cell>
          <cell r="AE40" t="str">
            <v>Luong, Jeff X</v>
          </cell>
          <cell r="AF40" t="str">
            <v>Klenzak, Megan</v>
          </cell>
          <cell r="AG40" t="str">
            <v>Arias-lopez, Jose M</v>
          </cell>
          <cell r="AH40" t="str">
            <v>Vilar, Jose A</v>
          </cell>
          <cell r="AI40" t="str">
            <v>Martinez-ramos, Maria E</v>
          </cell>
          <cell r="AJ40" t="str">
            <v>Reed, Robert</v>
          </cell>
          <cell r="AK40" t="str">
            <v>Quintanilla, Adrian</v>
          </cell>
          <cell r="AL40" t="str">
            <v>Coit, Hannah</v>
          </cell>
          <cell r="AM40" t="str">
            <v>Hofmeister, Russell</v>
          </cell>
          <cell r="AN40"/>
          <cell r="AO40" t="str">
            <v>Davila, Oma L</v>
          </cell>
          <cell r="AP40" t="str">
            <v>OD0645</v>
          </cell>
          <cell r="AQ40" t="str">
            <v>Not Applicable</v>
          </cell>
          <cell r="AR40" t="str">
            <v>OFFER - Approval in Progress</v>
          </cell>
          <cell r="AS40" t="str">
            <v>Cruz, Pablo Rodríguez</v>
          </cell>
          <cell r="AT40">
            <v>16553219</v>
          </cell>
          <cell r="AU40"/>
          <cell r="AV40" t="str">
            <v>WEGENAST, SHARON</v>
          </cell>
          <cell r="AW40">
            <v>27</v>
          </cell>
          <cell r="AX40">
            <v>43357.569490740701</v>
          </cell>
          <cell r="AY40">
            <v>43387.333333333299</v>
          </cell>
          <cell r="AZ40" t="str">
            <v>Hire</v>
          </cell>
          <cell r="BA40"/>
          <cell r="BB40" t="str">
            <v>No</v>
          </cell>
          <cell r="BC40" t="str">
            <v>No</v>
          </cell>
          <cell r="BD40" t="str">
            <v>Candidate is located in the desired working area (Guaynabo, PR). Selection based on candidate possessing certifications such as Diesel Mechanic, HVAC, etc. Also candidate possesses driver license Category 9 - Heavy Tractor, necessary to towo portable gene</v>
          </cell>
          <cell r="BE40" t="str">
            <v>n/a</v>
          </cell>
          <cell r="BF40"/>
        </row>
        <row r="41">
          <cell r="A41" t="str">
            <v>os130d</v>
          </cell>
          <cell r="B41" t="str">
            <v>SANTANA, OSCAR</v>
          </cell>
          <cell r="C41"/>
          <cell r="D41"/>
          <cell r="E41" t="str">
            <v>Not on LSU</v>
          </cell>
          <cell r="F41" t="str">
            <v>No impact?  Not CWA03 req, Not on LSU = Non-CWA03 Emp Sel On Non-CWA03 Req</v>
          </cell>
          <cell r="G41" t="str">
            <v>CareerPath</v>
          </cell>
          <cell r="H41">
            <v>1828543</v>
          </cell>
          <cell r="I41" t="str">
            <v>24502001</v>
          </cell>
          <cell r="J41" t="str">
            <v>Integrated Solutions Consultant</v>
          </cell>
          <cell r="K41" t="str">
            <v>In Home Sales Expert - Chicago West, IL</v>
          </cell>
          <cell r="L41" t="str">
            <v>Yes</v>
          </cell>
          <cell r="M41" t="str">
            <v>Consumer Sales</v>
          </cell>
          <cell r="N41" t="str">
            <v>1A</v>
          </cell>
          <cell r="O41" t="str">
            <v>1400 GOLF ROAD (IHX368)</v>
          </cell>
          <cell r="P41" t="str">
            <v>Schaumburg</v>
          </cell>
          <cell r="Q41" t="str">
            <v>Illinois</v>
          </cell>
          <cell r="R41" t="str">
            <v>United States</v>
          </cell>
          <cell r="S41" t="str">
            <v>MGT</v>
          </cell>
          <cell r="T41" t="str">
            <v>INT</v>
          </cell>
          <cell r="U41" t="str">
            <v>Wireline</v>
          </cell>
          <cell r="V41" t="str">
            <v>Regular</v>
          </cell>
          <cell r="W41" t="str">
            <v>Full-time</v>
          </cell>
          <cell r="X41"/>
          <cell r="Y41" t="str">
            <v>S</v>
          </cell>
          <cell r="Z41" t="str">
            <v>New Position</v>
          </cell>
          <cell r="AA41" t="str">
            <v>Donovan, John</v>
          </cell>
          <cell r="AB41" t="str">
            <v>Patel, Rasesh M</v>
          </cell>
          <cell r="AC41" t="str">
            <v>Shay, Brian J</v>
          </cell>
          <cell r="AD41" t="str">
            <v>Forsyth, Robert</v>
          </cell>
          <cell r="AE41" t="str">
            <v>Wottle, Scott</v>
          </cell>
          <cell r="AF41" t="str">
            <v>Caldwell, Lawrence</v>
          </cell>
          <cell r="AG41" t="str">
            <v>Mangalindan, Rizza J</v>
          </cell>
          <cell r="AH41" t="str">
            <v>Mangalindan, Rizza J</v>
          </cell>
          <cell r="AI41"/>
          <cell r="AJ41" t="str">
            <v>Reed, Robert</v>
          </cell>
          <cell r="AK41" t="str">
            <v>Quintanilla, Adrian</v>
          </cell>
          <cell r="AL41" t="str">
            <v>Wilcoxson, Jennifer</v>
          </cell>
          <cell r="AM41"/>
          <cell r="AN41"/>
          <cell r="AO41" t="str">
            <v>Hammell, Sheriah N</v>
          </cell>
          <cell r="AP41" t="str">
            <v>SH8197</v>
          </cell>
          <cell r="AQ41" t="str">
            <v>Not Applicable</v>
          </cell>
          <cell r="AR41" t="str">
            <v>OFFER - Approved</v>
          </cell>
          <cell r="AS41" t="str">
            <v>SANTANA, OSCAR</v>
          </cell>
          <cell r="AT41">
            <v>3861449</v>
          </cell>
          <cell r="AU41" t="str">
            <v>os130d</v>
          </cell>
          <cell r="AV41"/>
          <cell r="AY41">
            <v>43405.333333333299</v>
          </cell>
          <cell r="AZ41" t="str">
            <v>Lateral</v>
          </cell>
          <cell r="BA41"/>
          <cell r="BB41" t="str">
            <v>No</v>
          </cell>
          <cell r="BC41"/>
          <cell r="BD41" t="str">
            <v>Internal lateral movement. Within guidelines. Final Salary Recommendation Base % Change: -25.97% Proposed Base Salary: $39,624 Increase / Decrease to Base: $-13,900 TCC: $59,624 % Change to TCC: 0.00% Compa Ratio: 96.64%</v>
          </cell>
          <cell r="BE41"/>
          <cell r="BF41"/>
        </row>
        <row r="42">
          <cell r="A42" t="str">
            <v>*No UID</v>
          </cell>
          <cell r="B42" t="str">
            <v>Arceneaux, Deshawn Antoine</v>
          </cell>
          <cell r="C42"/>
          <cell r="D42"/>
          <cell r="E42"/>
          <cell r="F42"/>
          <cell r="G42" t="str">
            <v>CareerPath</v>
          </cell>
          <cell r="H42">
            <v>1828653</v>
          </cell>
          <cell r="I42" t="str">
            <v>24502001</v>
          </cell>
          <cell r="J42" t="str">
            <v>Integrated Solutions Consultant</v>
          </cell>
          <cell r="K42" t="str">
            <v>In Home Sales Expert</v>
          </cell>
          <cell r="L42" t="str">
            <v>Yes</v>
          </cell>
          <cell r="M42" t="str">
            <v>Consumer Sales</v>
          </cell>
          <cell r="N42" t="str">
            <v>1A</v>
          </cell>
          <cell r="O42" t="str">
            <v>2505 S 38TH ST (IHX270)</v>
          </cell>
          <cell r="P42" t="str">
            <v>Tacoma</v>
          </cell>
          <cell r="Q42" t="str">
            <v>Washington</v>
          </cell>
          <cell r="R42" t="str">
            <v>United States</v>
          </cell>
          <cell r="S42" t="str">
            <v>MGT</v>
          </cell>
          <cell r="T42" t="str">
            <v>EXT</v>
          </cell>
          <cell r="U42" t="str">
            <v>Wireline</v>
          </cell>
          <cell r="V42" t="str">
            <v>Regular</v>
          </cell>
          <cell r="W42" t="str">
            <v>Full-time</v>
          </cell>
          <cell r="X42"/>
          <cell r="Y42" t="str">
            <v>S</v>
          </cell>
          <cell r="Z42" t="str">
            <v>Replacement</v>
          </cell>
          <cell r="AA42" t="str">
            <v>Donovan, John</v>
          </cell>
          <cell r="AB42" t="str">
            <v>Patel, Rasesh M</v>
          </cell>
          <cell r="AC42" t="str">
            <v>Shay, Brian J</v>
          </cell>
          <cell r="AD42" t="str">
            <v>Forsyth, Robert</v>
          </cell>
          <cell r="AE42" t="str">
            <v>Moore, Alyssa</v>
          </cell>
          <cell r="AF42" t="str">
            <v>Meyer, Kristin N</v>
          </cell>
          <cell r="AG42" t="str">
            <v>Chawla, Mandeep</v>
          </cell>
          <cell r="AH42" t="str">
            <v>Chawla, Mandeep</v>
          </cell>
          <cell r="AI42" t="str">
            <v>Meyer, Kristin N</v>
          </cell>
          <cell r="AJ42" t="str">
            <v>Reed, Robert</v>
          </cell>
          <cell r="AK42" t="str">
            <v>Quintanilla, Adrian</v>
          </cell>
          <cell r="AL42" t="str">
            <v>Ossinger, Wyn</v>
          </cell>
          <cell r="AM42"/>
          <cell r="AN42"/>
          <cell r="AO42" t="str">
            <v>Spraker, Kimberly A</v>
          </cell>
          <cell r="AP42" t="str">
            <v>KS2455</v>
          </cell>
          <cell r="AQ42" t="str">
            <v>Not Applicable</v>
          </cell>
          <cell r="AR42" t="str">
            <v>OFFER - Accepted</v>
          </cell>
          <cell r="AS42" t="str">
            <v>Arceneaux, Deshawn Antoine</v>
          </cell>
          <cell r="AT42">
            <v>17202765</v>
          </cell>
          <cell r="AU42"/>
          <cell r="AV42"/>
          <cell r="AY42">
            <v>43388.333333333299</v>
          </cell>
          <cell r="AZ42" t="str">
            <v>Rehire</v>
          </cell>
          <cell r="BA42" t="str">
            <v>External</v>
          </cell>
          <cell r="BB42" t="str">
            <v>No</v>
          </cell>
          <cell r="BC42"/>
          <cell r="BD42" t="str">
            <v>External candidates Salary - $47,150 Target Incentive - $20,000 Total Cash $67,150</v>
          </cell>
          <cell r="BE42"/>
          <cell r="BF42"/>
        </row>
        <row r="43">
          <cell r="A43" t="str">
            <v>el0222</v>
          </cell>
          <cell r="B43" t="str">
            <v>LEYDIC, ERICA N</v>
          </cell>
          <cell r="C43"/>
          <cell r="D43"/>
          <cell r="E43" t="str">
            <v>Not on LSU</v>
          </cell>
          <cell r="F43" t="str">
            <v>No impact?  Not CWA03 req, Not on LSU = Non-CWA03 Emp Sel On Non-CWA03 Req</v>
          </cell>
          <cell r="G43" t="str">
            <v>CareerPath</v>
          </cell>
          <cell r="H43">
            <v>1828674</v>
          </cell>
          <cell r="I43" t="str">
            <v>30690302</v>
          </cell>
          <cell r="J43" t="str">
            <v>Lead Channel Manager</v>
          </cell>
          <cell r="K43" t="str">
            <v>Lead Channel Manager</v>
          </cell>
          <cell r="L43"/>
          <cell r="M43" t="str">
            <v>Marketing/PR</v>
          </cell>
          <cell r="N43" t="str">
            <v>2</v>
          </cell>
          <cell r="O43" t="str">
            <v>1055 LENOX PARK BLVD NE (98224)</v>
          </cell>
          <cell r="P43" t="str">
            <v>Atlanta</v>
          </cell>
          <cell r="Q43" t="str">
            <v>Georgia</v>
          </cell>
          <cell r="R43" t="str">
            <v>United States</v>
          </cell>
          <cell r="S43" t="str">
            <v>MGT</v>
          </cell>
          <cell r="T43" t="str">
            <v>INT</v>
          </cell>
          <cell r="U43" t="str">
            <v>Wireline</v>
          </cell>
          <cell r="V43" t="str">
            <v>Regular</v>
          </cell>
          <cell r="W43" t="str">
            <v>Full-time</v>
          </cell>
          <cell r="X43"/>
          <cell r="Y43" t="str">
            <v>NS</v>
          </cell>
          <cell r="Z43" t="str">
            <v>New Position</v>
          </cell>
          <cell r="AA43" t="str">
            <v>Donovan, John</v>
          </cell>
          <cell r="AB43" t="str">
            <v>Christopher, David</v>
          </cell>
          <cell r="AC43" t="str">
            <v>Hermond, Rudolph</v>
          </cell>
          <cell r="AD43" t="str">
            <v>Bickerstaff, Robert W</v>
          </cell>
          <cell r="AE43" t="str">
            <v>Donaldson, Robert L</v>
          </cell>
          <cell r="AF43"/>
          <cell r="AG43"/>
          <cell r="AH43" t="str">
            <v>Donaldson, Robert L</v>
          </cell>
          <cell r="AI43"/>
          <cell r="AJ43" t="str">
            <v>Reed, Robert</v>
          </cell>
          <cell r="AK43" t="str">
            <v>Brockwell, Michelle</v>
          </cell>
          <cell r="AL43" t="str">
            <v>Winters, Elizabeth</v>
          </cell>
          <cell r="AM43"/>
          <cell r="AN43"/>
          <cell r="AO43" t="str">
            <v>Souza, Beverly J</v>
          </cell>
          <cell r="AP43" t="str">
            <v>BS2645</v>
          </cell>
          <cell r="AQ43" t="str">
            <v>Not Applicable</v>
          </cell>
          <cell r="AR43" t="str">
            <v>OFFER - Approval in Progress</v>
          </cell>
          <cell r="AS43" t="str">
            <v>LEYDIC, ERICA N</v>
          </cell>
          <cell r="AT43">
            <v>3758757</v>
          </cell>
          <cell r="AU43" t="str">
            <v>el0222</v>
          </cell>
          <cell r="AV43" t="str">
            <v>DONALDSON, ROBERT L</v>
          </cell>
          <cell r="AW43">
            <v>45</v>
          </cell>
          <cell r="AX43">
            <v>43339.840706018498</v>
          </cell>
          <cell r="AY43">
            <v>43344.333333333299</v>
          </cell>
          <cell r="AZ43" t="str">
            <v>Lateral</v>
          </cell>
          <cell r="BA43" t="str">
            <v>Movement into BU</v>
          </cell>
          <cell r="BB43" t="str">
            <v>No</v>
          </cell>
          <cell r="BC43" t="str">
            <v>No</v>
          </cell>
          <cell r="BD43" t="str">
            <v>Meets all required job criteria</v>
          </cell>
          <cell r="BE43" t="str">
            <v>70,800 - 117,900 - 165,000</v>
          </cell>
          <cell r="BF43"/>
        </row>
        <row r="44">
          <cell r="A44" t="str">
            <v>*No UID</v>
          </cell>
          <cell r="B44" t="str">
            <v>Stultz II, Ricaurter Alberto</v>
          </cell>
          <cell r="C44"/>
          <cell r="D44"/>
          <cell r="E44"/>
          <cell r="F44"/>
          <cell r="G44" t="str">
            <v>CareerPath</v>
          </cell>
          <cell r="H44">
            <v>1828814</v>
          </cell>
          <cell r="I44" t="str">
            <v>16000025</v>
          </cell>
          <cell r="J44" t="str">
            <v>Retail Sales Consultant [CWA-MOB]</v>
          </cell>
          <cell r="K44" t="str">
            <v>Retail Sales Consultant</v>
          </cell>
          <cell r="L44"/>
          <cell r="M44" t="str">
            <v>Retail</v>
          </cell>
          <cell r="N44" t="str">
            <v>0</v>
          </cell>
          <cell r="O44" t="str">
            <v>210 ANDOVER STREET # E182 (MA0044)</v>
          </cell>
          <cell r="P44" t="str">
            <v>Peabody</v>
          </cell>
          <cell r="Q44" t="str">
            <v>Massachusetts</v>
          </cell>
          <cell r="R44" t="str">
            <v>United States</v>
          </cell>
          <cell r="S44" t="str">
            <v>NMGT</v>
          </cell>
          <cell r="T44" t="str">
            <v>EXT</v>
          </cell>
          <cell r="U44" t="str">
            <v>Wireline</v>
          </cell>
          <cell r="V44" t="str">
            <v>Regular</v>
          </cell>
          <cell r="W44" t="str">
            <v>Full-time</v>
          </cell>
          <cell r="X44" t="str">
            <v>CWA-MOB</v>
          </cell>
          <cell r="Y44" t="str">
            <v>S</v>
          </cell>
          <cell r="Z44" t="str">
            <v>Replacement</v>
          </cell>
          <cell r="AA44" t="str">
            <v>Donovan, John</v>
          </cell>
          <cell r="AB44" t="str">
            <v>Patel, Rasesh M</v>
          </cell>
          <cell r="AC44" t="str">
            <v>Shay, Brian J</v>
          </cell>
          <cell r="AD44" t="str">
            <v>Goodman, Christine</v>
          </cell>
          <cell r="AE44" t="str">
            <v>Stovall, William G</v>
          </cell>
          <cell r="AF44" t="str">
            <v>Nixon, Peter</v>
          </cell>
          <cell r="AG44" t="str">
            <v>Baez, Yasmine S</v>
          </cell>
          <cell r="AH44" t="str">
            <v>Guelen, Vidal A</v>
          </cell>
          <cell r="AI44" t="str">
            <v>Stuck, Misty R</v>
          </cell>
          <cell r="AJ44" t="str">
            <v>Reed, Robert</v>
          </cell>
          <cell r="AK44" t="str">
            <v>Quintanilla, Adrian</v>
          </cell>
          <cell r="AL44" t="str">
            <v>Mcfalls, Michael</v>
          </cell>
          <cell r="AM44" t="str">
            <v>Salerni, David</v>
          </cell>
          <cell r="AN44"/>
          <cell r="AO44" t="str">
            <v>Steele, Latrece Y</v>
          </cell>
          <cell r="AP44" t="str">
            <v>LS3908</v>
          </cell>
          <cell r="AQ44" t="str">
            <v>Not Applicable</v>
          </cell>
          <cell r="AR44" t="str">
            <v>Hire - To Be Hired</v>
          </cell>
          <cell r="AS44" t="str">
            <v>Stultz II, Ricaurter Alberto</v>
          </cell>
          <cell r="AT44">
            <v>17245142</v>
          </cell>
          <cell r="AU44"/>
          <cell r="AV44"/>
          <cell r="AY44">
            <v>43392.333333333299</v>
          </cell>
          <cell r="AZ44" t="str">
            <v>Hire</v>
          </cell>
          <cell r="BA44" t="str">
            <v>External</v>
          </cell>
          <cell r="BB44" t="str">
            <v>No</v>
          </cell>
          <cell r="BC44"/>
          <cell r="BD44" t="str">
            <v>The best candidate selected using the targeted selection process by the CHM/HM</v>
          </cell>
          <cell r="BE44"/>
          <cell r="BF44"/>
        </row>
        <row r="45">
          <cell r="A45" t="str">
            <v>*No UID</v>
          </cell>
          <cell r="B45" t="str">
            <v>Alton, Kevin W.</v>
          </cell>
          <cell r="C45"/>
          <cell r="D45"/>
          <cell r="E45"/>
          <cell r="F45"/>
          <cell r="G45" t="str">
            <v>CareerPath</v>
          </cell>
          <cell r="H45">
            <v>1828892</v>
          </cell>
          <cell r="I45" t="str">
            <v>40391001</v>
          </cell>
          <cell r="J45" t="str">
            <v>Attsco Exempt Job</v>
          </cell>
          <cell r="K45" t="str">
            <v>Information Systems Security Engineer (Duluth)</v>
          </cell>
          <cell r="L45"/>
          <cell r="M45" t="str">
            <v>Corporate Support</v>
          </cell>
          <cell r="N45" t="str">
            <v>1B</v>
          </cell>
          <cell r="O45"/>
          <cell r="P45" t="str">
            <v>Columbia</v>
          </cell>
          <cell r="Q45" t="str">
            <v>Maryland</v>
          </cell>
          <cell r="R45" t="str">
            <v>United States</v>
          </cell>
          <cell r="S45" t="str">
            <v>MGT</v>
          </cell>
          <cell r="T45" t="str">
            <v>EXT</v>
          </cell>
          <cell r="U45" t="str">
            <v>Wireline</v>
          </cell>
          <cell r="V45" t="str">
            <v>Regular</v>
          </cell>
          <cell r="W45" t="str">
            <v>Full-time</v>
          </cell>
          <cell r="X45"/>
          <cell r="Y45" t="str">
            <v>NS</v>
          </cell>
          <cell r="Z45" t="str">
            <v>New Position</v>
          </cell>
          <cell r="AA45" t="str">
            <v>Donovan, John</v>
          </cell>
          <cell r="AB45" t="str">
            <v>Arroyo, Felix T</v>
          </cell>
          <cell r="AC45" t="str">
            <v>Williams, Xavier D</v>
          </cell>
          <cell r="AD45" t="str">
            <v>Singer, Jill A</v>
          </cell>
          <cell r="AE45" t="str">
            <v>Brightfield, Thomas</v>
          </cell>
          <cell r="AF45" t="str">
            <v>Massi, Joseph R</v>
          </cell>
          <cell r="AG45"/>
          <cell r="AH45" t="str">
            <v>Massi, Joseph R</v>
          </cell>
          <cell r="AI45" t="str">
            <v>Wiggins, Shirley G</v>
          </cell>
          <cell r="AJ45" t="str">
            <v>Reed, Robert</v>
          </cell>
          <cell r="AK45" t="str">
            <v>Brockwell, Michelle</v>
          </cell>
          <cell r="AL45" t="str">
            <v>Huff, Reid</v>
          </cell>
          <cell r="AM45"/>
          <cell r="AN45"/>
          <cell r="AO45" t="str">
            <v>Bell, Elise M</v>
          </cell>
          <cell r="AP45" t="str">
            <v>EB242N</v>
          </cell>
          <cell r="AQ45" t="str">
            <v>Greenway</v>
          </cell>
          <cell r="AR45" t="str">
            <v>OFFER - Accepted</v>
          </cell>
          <cell r="AS45" t="str">
            <v>Alton, Kevin W.</v>
          </cell>
          <cell r="AT45">
            <v>16928718</v>
          </cell>
          <cell r="AU45"/>
          <cell r="AV45"/>
          <cell r="AY45">
            <v>43409.333333333299</v>
          </cell>
          <cell r="AZ45" t="str">
            <v>Hire</v>
          </cell>
          <cell r="BA45" t="str">
            <v>External</v>
          </cell>
          <cell r="BB45" t="str">
            <v>No</v>
          </cell>
          <cell r="BC45" t="str">
            <v>No</v>
          </cell>
          <cell r="BD45" t="str">
            <v>best qualified</v>
          </cell>
          <cell r="BE45"/>
          <cell r="BF45"/>
        </row>
        <row r="46">
          <cell r="A46" t="str">
            <v>*No UID</v>
          </cell>
          <cell r="B46" t="str">
            <v>Scheldt, Jeffrey Christian</v>
          </cell>
          <cell r="C46"/>
          <cell r="D46"/>
          <cell r="E46"/>
          <cell r="F46"/>
          <cell r="G46" t="str">
            <v>CareerPath</v>
          </cell>
          <cell r="H46">
            <v>1828899</v>
          </cell>
          <cell r="I46" t="str">
            <v>24303452</v>
          </cell>
          <cell r="J46" t="str">
            <v>Sales Manager 1 Fiber Acquisition</v>
          </cell>
          <cell r="K46" t="str">
            <v>Sales Manager 1 Fiber Acquisition</v>
          </cell>
          <cell r="L46"/>
          <cell r="M46" t="str">
            <v>Business Sales Solutions</v>
          </cell>
          <cell r="N46" t="str">
            <v>2</v>
          </cell>
          <cell r="O46"/>
          <cell r="P46" t="str">
            <v>Bellaire</v>
          </cell>
          <cell r="Q46" t="str">
            <v>Texas</v>
          </cell>
          <cell r="R46" t="str">
            <v>United States</v>
          </cell>
          <cell r="S46" t="str">
            <v>MGT</v>
          </cell>
          <cell r="T46" t="str">
            <v>EXT</v>
          </cell>
          <cell r="U46" t="str">
            <v>Wireline</v>
          </cell>
          <cell r="V46" t="str">
            <v>Regular</v>
          </cell>
          <cell r="W46" t="str">
            <v>Full-time</v>
          </cell>
          <cell r="X46"/>
          <cell r="Y46" t="str">
            <v>S</v>
          </cell>
          <cell r="Z46" t="str">
            <v>New Position</v>
          </cell>
          <cell r="AA46" t="str">
            <v>Donovan, John</v>
          </cell>
          <cell r="AB46" t="str">
            <v>Arroyo, Felix T</v>
          </cell>
          <cell r="AC46" t="str">
            <v>Chow, Anne H</v>
          </cell>
          <cell r="AD46" t="str">
            <v>Marx, Stacey A</v>
          </cell>
          <cell r="AE46" t="str">
            <v>Welham, Jeffrey T</v>
          </cell>
          <cell r="AF46"/>
          <cell r="AG46"/>
          <cell r="AH46" t="str">
            <v>Welham, Jeffrey T</v>
          </cell>
          <cell r="AI46" t="str">
            <v>King, Shannon K</v>
          </cell>
          <cell r="AJ46" t="str">
            <v>Reed, Robert</v>
          </cell>
          <cell r="AK46" t="str">
            <v>Brockwell, Michelle</v>
          </cell>
          <cell r="AL46" t="str">
            <v>Smallwood, George</v>
          </cell>
          <cell r="AM46"/>
          <cell r="AN46"/>
          <cell r="AO46" t="str">
            <v>Slaughter, Darshell M</v>
          </cell>
          <cell r="AP46" t="str">
            <v>DB3291</v>
          </cell>
          <cell r="AQ46" t="str">
            <v>Augment Fiber Wave 2</v>
          </cell>
          <cell r="AR46" t="str">
            <v>OFFER - Accepted</v>
          </cell>
          <cell r="AS46" t="str">
            <v>Scheldt, Jeffrey Christian</v>
          </cell>
          <cell r="AT46">
            <v>17318333</v>
          </cell>
          <cell r="AU46"/>
          <cell r="AV46"/>
          <cell r="AY46">
            <v>43405.333333333299</v>
          </cell>
          <cell r="AZ46" t="str">
            <v>Hire</v>
          </cell>
          <cell r="BA46" t="str">
            <v>External</v>
          </cell>
          <cell r="BB46" t="str">
            <v>No</v>
          </cell>
          <cell r="BC46"/>
          <cell r="BD46" t="str">
            <v>Most Qualified for position. Curr external candidate from COmcast comp @ 117500/52 within peer equity</v>
          </cell>
          <cell r="BE46"/>
          <cell r="BF46"/>
        </row>
        <row r="47">
          <cell r="A47" t="str">
            <v>*No UID</v>
          </cell>
          <cell r="B47" t="str">
            <v>Sampsel, Erik M.</v>
          </cell>
          <cell r="C47"/>
          <cell r="D47"/>
          <cell r="E47"/>
          <cell r="F47"/>
          <cell r="G47" t="str">
            <v>CareerPath</v>
          </cell>
          <cell r="H47">
            <v>1828900</v>
          </cell>
          <cell r="I47" t="str">
            <v>24303265</v>
          </cell>
          <cell r="J47" t="str">
            <v>Client Solutions Executive 3 Support</v>
          </cell>
          <cell r="K47" t="str">
            <v>Client Solutions Executive 3 Support</v>
          </cell>
          <cell r="L47"/>
          <cell r="M47" t="str">
            <v>Business Sales Solutions</v>
          </cell>
          <cell r="N47" t="str">
            <v>2</v>
          </cell>
          <cell r="O47" t="str">
            <v>6500 WEST LOOP S (8551A)</v>
          </cell>
          <cell r="P47" t="str">
            <v>Bellaire</v>
          </cell>
          <cell r="Q47" t="str">
            <v>Texas</v>
          </cell>
          <cell r="R47" t="str">
            <v>United States</v>
          </cell>
          <cell r="S47" t="str">
            <v>MGT</v>
          </cell>
          <cell r="T47" t="str">
            <v>EXT</v>
          </cell>
          <cell r="U47" t="str">
            <v>Wireline</v>
          </cell>
          <cell r="V47" t="str">
            <v>Regular</v>
          </cell>
          <cell r="W47" t="str">
            <v>Full-time</v>
          </cell>
          <cell r="X47"/>
          <cell r="Y47" t="str">
            <v>S</v>
          </cell>
          <cell r="Z47" t="str">
            <v>Replacement</v>
          </cell>
          <cell r="AA47" t="str">
            <v>Donovan, John</v>
          </cell>
          <cell r="AB47" t="str">
            <v>Arroyo, Felix T</v>
          </cell>
          <cell r="AC47" t="str">
            <v>Jules, Francis J</v>
          </cell>
          <cell r="AD47" t="str">
            <v>Finnegan, John</v>
          </cell>
          <cell r="AE47" t="str">
            <v>Leggio, Anthony J</v>
          </cell>
          <cell r="AF47" t="str">
            <v>Denapoli, Charles W</v>
          </cell>
          <cell r="AG47" t="str">
            <v>Bishop, Megan P</v>
          </cell>
          <cell r="AH47" t="str">
            <v>Bishop, Megan P</v>
          </cell>
          <cell r="AI47" t="str">
            <v>Fulwider, Kim A</v>
          </cell>
          <cell r="AJ47" t="str">
            <v>Reed, Robert</v>
          </cell>
          <cell r="AK47" t="str">
            <v>Brockwell, Michelle</v>
          </cell>
          <cell r="AL47" t="str">
            <v>Pack, Janet</v>
          </cell>
          <cell r="AM47"/>
          <cell r="AN47"/>
          <cell r="AO47" t="str">
            <v>Ridenour, Deborah</v>
          </cell>
          <cell r="AP47" t="str">
            <v>DR5599</v>
          </cell>
          <cell r="AQ47" t="str">
            <v>Not Applicable</v>
          </cell>
          <cell r="AR47" t="str">
            <v>OFFER - Accepted</v>
          </cell>
          <cell r="AS47" t="str">
            <v>Sampsel, Erik M.</v>
          </cell>
          <cell r="AT47">
            <v>17301132</v>
          </cell>
          <cell r="AU47"/>
          <cell r="AV47"/>
          <cell r="AY47">
            <v>43402.333333333299</v>
          </cell>
          <cell r="AZ47" t="str">
            <v>Hire</v>
          </cell>
          <cell r="BA47" t="str">
            <v>External</v>
          </cell>
          <cell r="BB47" t="str">
            <v>No</v>
          </cell>
          <cell r="BC47" t="str">
            <v>No</v>
          </cell>
          <cell r="BD47" t="str">
            <v>External @ $135,000; Erik was referred to me by the AVP in our Cloud Product House. Erik has 20+ years of experience in technology sales. He brings both a business and technical acumen which would benefit my team and our Texas based clients. While he will</v>
          </cell>
          <cell r="BE47" t="str">
            <v>$74,600 - $138,800</v>
          </cell>
          <cell r="BF47"/>
        </row>
        <row r="48">
          <cell r="A48" t="str">
            <v>*No UID</v>
          </cell>
          <cell r="B48" t="str">
            <v>Pang, Veronica</v>
          </cell>
          <cell r="C48"/>
          <cell r="D48"/>
          <cell r="E48"/>
          <cell r="F48"/>
          <cell r="G48" t="str">
            <v>CareerPath</v>
          </cell>
          <cell r="H48">
            <v>1828906</v>
          </cell>
          <cell r="I48" t="str">
            <v>24303450</v>
          </cell>
          <cell r="J48" t="str">
            <v>Sales Executive 1 Fiber Acquisition*</v>
          </cell>
          <cell r="K48" t="str">
            <v>Sales Executive – Fiber, Technology</v>
          </cell>
          <cell r="L48"/>
          <cell r="M48" t="str">
            <v>Business Sales Solutions</v>
          </cell>
          <cell r="N48" t="str">
            <v>1B</v>
          </cell>
          <cell r="O48"/>
          <cell r="P48" t="str">
            <v>Bellaire</v>
          </cell>
          <cell r="Q48" t="str">
            <v>Texas</v>
          </cell>
          <cell r="R48" t="str">
            <v>United States</v>
          </cell>
          <cell r="S48" t="str">
            <v>MGT</v>
          </cell>
          <cell r="T48" t="str">
            <v>EXT</v>
          </cell>
          <cell r="U48" t="str">
            <v>Wireline</v>
          </cell>
          <cell r="V48" t="str">
            <v>Regular</v>
          </cell>
          <cell r="W48" t="str">
            <v>Full-time</v>
          </cell>
          <cell r="X48"/>
          <cell r="Y48" t="str">
            <v>S</v>
          </cell>
          <cell r="Z48" t="str">
            <v>New Position</v>
          </cell>
          <cell r="AA48" t="str">
            <v>Donovan, John</v>
          </cell>
          <cell r="AB48" t="str">
            <v>Arroyo, Felix T</v>
          </cell>
          <cell r="AC48" t="str">
            <v>Chow, Anne H</v>
          </cell>
          <cell r="AD48" t="str">
            <v>Marx, Stacey A</v>
          </cell>
          <cell r="AE48" t="str">
            <v>Welham, Jeffrey T</v>
          </cell>
          <cell r="AF48" t="str">
            <v>Armbrister, Shane A</v>
          </cell>
          <cell r="AG48"/>
          <cell r="AH48" t="str">
            <v>Pisano, Joseph</v>
          </cell>
          <cell r="AI48" t="str">
            <v>Welham, Jeffrey T</v>
          </cell>
          <cell r="AJ48" t="str">
            <v>Reed, Robert</v>
          </cell>
          <cell r="AK48" t="str">
            <v>Brockwell, Michelle</v>
          </cell>
          <cell r="AL48" t="str">
            <v>Smallwood, George</v>
          </cell>
          <cell r="AM48"/>
          <cell r="AN48"/>
          <cell r="AO48" t="str">
            <v>Slaughter, Darshell M</v>
          </cell>
          <cell r="AP48" t="str">
            <v>DB3291</v>
          </cell>
          <cell r="AQ48" t="str">
            <v>Augment Fiber Wave 2</v>
          </cell>
          <cell r="AR48" t="str">
            <v>OFFER - Draft</v>
          </cell>
          <cell r="AS48" t="str">
            <v>Pang, Veronica</v>
          </cell>
          <cell r="AT48">
            <v>17288041</v>
          </cell>
          <cell r="AU48"/>
          <cell r="AV48"/>
          <cell r="AY48">
            <v>43405.333333333299</v>
          </cell>
          <cell r="AZ48" t="str">
            <v>Hire</v>
          </cell>
          <cell r="BA48" t="str">
            <v>External</v>
          </cell>
          <cell r="BB48" t="str">
            <v>No</v>
          </cell>
          <cell r="BC48"/>
          <cell r="BD48" t="str">
            <v>Most Quakified for position. Curr external candidate comp @ 75000/40000 within peer equity</v>
          </cell>
          <cell r="BE48"/>
          <cell r="BF48"/>
        </row>
        <row r="49">
          <cell r="A49" t="str">
            <v>jf141p</v>
          </cell>
          <cell r="B49" t="str">
            <v>FARRELL, JOHNATHON L</v>
          </cell>
          <cell r="C49"/>
          <cell r="D49"/>
          <cell r="E49" t="str">
            <v>Not on LSU</v>
          </cell>
          <cell r="F49" t="str">
            <v>No impact?  Not CWA03 req, Not on LSU = Non-CWA03 Emp Sel On Non-CWA03 Req</v>
          </cell>
          <cell r="G49" t="str">
            <v>CareerPath</v>
          </cell>
          <cell r="H49">
            <v>1829127</v>
          </cell>
          <cell r="I49" t="str">
            <v>40391001</v>
          </cell>
          <cell r="J49" t="str">
            <v>Attsco Exempt Job</v>
          </cell>
          <cell r="K49" t="str">
            <v>Service Management Team Lead (Government)</v>
          </cell>
          <cell r="L49"/>
          <cell r="M49" t="str">
            <v>Corporate Support</v>
          </cell>
          <cell r="N49" t="str">
            <v>1B</v>
          </cell>
          <cell r="O49" t="str">
            <v>1900 GALLOWS RD (71277)</v>
          </cell>
          <cell r="P49" t="str">
            <v>Vienna</v>
          </cell>
          <cell r="Q49" t="str">
            <v>Virginia</v>
          </cell>
          <cell r="R49" t="str">
            <v>United States</v>
          </cell>
          <cell r="S49" t="str">
            <v>MGT</v>
          </cell>
          <cell r="T49" t="str">
            <v>INT</v>
          </cell>
          <cell r="U49" t="str">
            <v>Wireline</v>
          </cell>
          <cell r="V49" t="str">
            <v>Regular</v>
          </cell>
          <cell r="W49" t="str">
            <v>Full-time</v>
          </cell>
          <cell r="X49"/>
          <cell r="Y49" t="str">
            <v>NS</v>
          </cell>
          <cell r="Z49" t="str">
            <v>New Position</v>
          </cell>
          <cell r="AA49" t="str">
            <v>Donovan, John</v>
          </cell>
          <cell r="AB49" t="str">
            <v>Arroyo, Felix T</v>
          </cell>
          <cell r="AC49" t="str">
            <v>Williams, Xavier D</v>
          </cell>
          <cell r="AD49" t="str">
            <v>Leff, Michael S</v>
          </cell>
          <cell r="AE49" t="str">
            <v>Tegen, Carl M</v>
          </cell>
          <cell r="AF49" t="str">
            <v>Blake, David M</v>
          </cell>
          <cell r="AG49" t="str">
            <v>Gullett, Jon</v>
          </cell>
          <cell r="AH49" t="str">
            <v>Gullett, Jon</v>
          </cell>
          <cell r="AI49" t="str">
            <v>Reigel, Kathryn W</v>
          </cell>
          <cell r="AJ49" t="str">
            <v>Reed, Robert</v>
          </cell>
          <cell r="AK49" t="str">
            <v>Brockwell, Michelle</v>
          </cell>
          <cell r="AL49" t="str">
            <v>Huff, Reid</v>
          </cell>
          <cell r="AM49"/>
          <cell r="AN49"/>
          <cell r="AO49" t="str">
            <v>Bell, Elise M</v>
          </cell>
          <cell r="AP49" t="str">
            <v>EB242N</v>
          </cell>
          <cell r="AQ49" t="str">
            <v>Not Applicable</v>
          </cell>
          <cell r="AR49" t="str">
            <v>OFFER - Approval in Progress</v>
          </cell>
          <cell r="AS49" t="str">
            <v>FARRELL, JOHNATHON L</v>
          </cell>
          <cell r="AT49">
            <v>3771255</v>
          </cell>
          <cell r="AU49" t="str">
            <v>jf141p</v>
          </cell>
          <cell r="AV49" t="str">
            <v>HUFF, REID S</v>
          </cell>
          <cell r="AW49">
            <v>1</v>
          </cell>
          <cell r="AX49">
            <v>43383.927222222199</v>
          </cell>
          <cell r="AY49">
            <v>43389.333333333299</v>
          </cell>
          <cell r="AZ49" t="str">
            <v>Demotion</v>
          </cell>
          <cell r="BA49" t="str">
            <v>Movement within BU</v>
          </cell>
          <cell r="BB49" t="str">
            <v>No</v>
          </cell>
          <cell r="BC49" t="str">
            <v>Yes Plan D</v>
          </cell>
          <cell r="BD49" t="str">
            <v>best qualified</v>
          </cell>
          <cell r="BE49"/>
          <cell r="BF49"/>
        </row>
        <row r="50">
          <cell r="A50" t="str">
            <v>*No UID</v>
          </cell>
          <cell r="B50" t="str">
            <v>Cherian, Jay</v>
          </cell>
          <cell r="C50"/>
          <cell r="D50"/>
          <cell r="E50"/>
          <cell r="F50"/>
          <cell r="G50" t="str">
            <v>CareerPath</v>
          </cell>
          <cell r="H50">
            <v>1829210</v>
          </cell>
          <cell r="I50" t="str">
            <v>49094105</v>
          </cell>
          <cell r="J50" t="str">
            <v>Principal-System Architect</v>
          </cell>
          <cell r="K50" t="str">
            <v>EG-Sr Principal Architect</v>
          </cell>
          <cell r="L50" t="str">
            <v>Yes</v>
          </cell>
          <cell r="M50" t="str">
            <v>IT/Engineering/Technology</v>
          </cell>
          <cell r="N50" t="str">
            <v>2</v>
          </cell>
          <cell r="O50" t="str">
            <v>2230 E IMPERIAL HWY (CLD)</v>
          </cell>
          <cell r="P50" t="str">
            <v>El Segundo</v>
          </cell>
          <cell r="Q50" t="str">
            <v>California</v>
          </cell>
          <cell r="R50" t="str">
            <v>United States</v>
          </cell>
          <cell r="S50" t="str">
            <v>MGT</v>
          </cell>
          <cell r="T50" t="str">
            <v>EXT</v>
          </cell>
          <cell r="U50" t="str">
            <v>Wireline</v>
          </cell>
          <cell r="V50" t="str">
            <v>Regular</v>
          </cell>
          <cell r="W50" t="str">
            <v>Full-time</v>
          </cell>
          <cell r="X50"/>
          <cell r="Y50" t="str">
            <v>NS</v>
          </cell>
          <cell r="Z50" t="str">
            <v>New Position</v>
          </cell>
          <cell r="AA50" t="str">
            <v>Donovan, John</v>
          </cell>
          <cell r="AB50" t="str">
            <v>Christopher, David</v>
          </cell>
          <cell r="AC50" t="str">
            <v>Boyer, Eric D</v>
          </cell>
          <cell r="AD50" t="str">
            <v>Goshgarian, Constance S</v>
          </cell>
          <cell r="AE50" t="str">
            <v>Wilson, Jeffrey M</v>
          </cell>
          <cell r="AF50"/>
          <cell r="AG50"/>
          <cell r="AH50" t="str">
            <v>Wilson, Jeffrey M</v>
          </cell>
          <cell r="AI50"/>
          <cell r="AJ50" t="str">
            <v>Reed, Robert</v>
          </cell>
          <cell r="AK50" t="str">
            <v>Brockwell, Michelle</v>
          </cell>
          <cell r="AL50" t="str">
            <v>Winters, Elizabeth</v>
          </cell>
          <cell r="AM50"/>
          <cell r="AN50"/>
          <cell r="AO50" t="str">
            <v>Lavallie, Chad J</v>
          </cell>
          <cell r="AP50" t="str">
            <v>CL3641</v>
          </cell>
          <cell r="AQ50" t="str">
            <v>Not Applicable</v>
          </cell>
          <cell r="AR50" t="str">
            <v>OFFER - Accepted</v>
          </cell>
          <cell r="AS50" t="str">
            <v>Cherian, Jay</v>
          </cell>
          <cell r="AT50">
            <v>17124958</v>
          </cell>
          <cell r="AU50"/>
          <cell r="AV50"/>
          <cell r="AY50">
            <v>43388.333333333299</v>
          </cell>
          <cell r="AZ50" t="str">
            <v>Hire</v>
          </cell>
          <cell r="BA50" t="str">
            <v>Contractor Conversion</v>
          </cell>
          <cell r="BB50" t="str">
            <v>No</v>
          </cell>
          <cell r="BC50"/>
          <cell r="BD50"/>
          <cell r="BE50"/>
          <cell r="BF50"/>
        </row>
        <row r="51">
          <cell r="A51" t="str">
            <v>dt873j</v>
          </cell>
          <cell r="B51" t="str">
            <v>TOY, DENISE</v>
          </cell>
          <cell r="C51"/>
          <cell r="D51"/>
          <cell r="E51" t="str">
            <v>Not on LSU</v>
          </cell>
          <cell r="F51" t="str">
            <v>No impact?  Not CWA03 req, Not on LSU = Non-CWA03 Emp Sel On Non-CWA03 Req</v>
          </cell>
          <cell r="G51" t="str">
            <v>CareerPath</v>
          </cell>
          <cell r="H51">
            <v>1829313</v>
          </cell>
          <cell r="I51" t="str">
            <v>30390605</v>
          </cell>
          <cell r="J51" t="str">
            <v>Lead Financial Analyst</v>
          </cell>
          <cell r="K51" t="str">
            <v>Lead Financial Analyst</v>
          </cell>
          <cell r="L51" t="str">
            <v>Yes</v>
          </cell>
          <cell r="M51" t="str">
            <v>Corporate Support</v>
          </cell>
          <cell r="N51" t="str">
            <v>2</v>
          </cell>
          <cell r="O51" t="str">
            <v>2260 E IMPERIAL HWY (LA5DB)</v>
          </cell>
          <cell r="P51" t="str">
            <v>El Segundo</v>
          </cell>
          <cell r="Q51" t="str">
            <v>California</v>
          </cell>
          <cell r="R51" t="str">
            <v>United States</v>
          </cell>
          <cell r="S51" t="str">
            <v>MGT</v>
          </cell>
          <cell r="T51" t="str">
            <v>INT</v>
          </cell>
          <cell r="U51" t="str">
            <v>Wireline</v>
          </cell>
          <cell r="V51" t="str">
            <v>Regular</v>
          </cell>
          <cell r="W51" t="str">
            <v>Full-time</v>
          </cell>
          <cell r="X51"/>
          <cell r="Y51" t="str">
            <v>NS</v>
          </cell>
          <cell r="Z51" t="str">
            <v>New Position</v>
          </cell>
          <cell r="AA51" t="str">
            <v>Donovan, John</v>
          </cell>
          <cell r="AB51" t="str">
            <v>Fete, Daniel J</v>
          </cell>
          <cell r="AC51" t="str">
            <v>Jones, Nick</v>
          </cell>
          <cell r="AD51" t="str">
            <v>Claure, Eduardo F</v>
          </cell>
          <cell r="AE51" t="str">
            <v>Gentzschein, Xavier A</v>
          </cell>
          <cell r="AF51" t="str">
            <v>Lee, Jane</v>
          </cell>
          <cell r="AG51"/>
          <cell r="AH51" t="str">
            <v>Lee, Jane M</v>
          </cell>
          <cell r="AI51"/>
          <cell r="AJ51" t="str">
            <v>Reed, Robert</v>
          </cell>
          <cell r="AK51" t="str">
            <v>Brockwell, Michelle</v>
          </cell>
          <cell r="AL51" t="str">
            <v>Blevins, Charlene</v>
          </cell>
          <cell r="AM51"/>
          <cell r="AN51"/>
          <cell r="AO51" t="str">
            <v>Warden, Marilyn</v>
          </cell>
          <cell r="AP51" t="str">
            <v>MW6892</v>
          </cell>
          <cell r="AQ51" t="str">
            <v>Not Applicable</v>
          </cell>
          <cell r="AR51" t="str">
            <v>OFFER - Approval in Progress</v>
          </cell>
          <cell r="AS51" t="str">
            <v>TOY, DENISE</v>
          </cell>
          <cell r="AT51">
            <v>9303476</v>
          </cell>
          <cell r="AU51" t="str">
            <v>dt873j</v>
          </cell>
          <cell r="AV51" t="str">
            <v>JONES, AMANDELA</v>
          </cell>
          <cell r="AW51">
            <v>6</v>
          </cell>
          <cell r="AX51">
            <v>43378.494502314803</v>
          </cell>
          <cell r="AY51">
            <v>43405.333333333299</v>
          </cell>
          <cell r="AZ51" t="str">
            <v>Lateral</v>
          </cell>
          <cell r="BA51" t="str">
            <v>Movement within BU</v>
          </cell>
          <cell r="BB51" t="str">
            <v>No</v>
          </cell>
          <cell r="BC51" t="str">
            <v>Yes Plan B</v>
          </cell>
          <cell r="BD51" t="str">
            <v>This is a requisition to support Video/Broadband offers. As a LDP, Denise rotated through many areas of AT&amp;T and has a broad knowledge of the company. Post LDP, Denise spent time on the EG Capital Planning team, and most recently, ACC Consolidation Team.</v>
          </cell>
          <cell r="BE51" t="str">
            <v>72,000 - 167,900</v>
          </cell>
          <cell r="BF51"/>
        </row>
        <row r="52">
          <cell r="A52" t="str">
            <v>cd8928</v>
          </cell>
          <cell r="B52" t="str">
            <v>DIETSCH, CHRIS M</v>
          </cell>
          <cell r="C52"/>
          <cell r="D52"/>
          <cell r="E52" t="str">
            <v>Not on LSU</v>
          </cell>
          <cell r="F52" t="str">
            <v>No impact?  Not CWA03 req, Not on LSU = Non-CWA03 Emp Sel On Non-CWA03 Req</v>
          </cell>
          <cell r="G52" t="str">
            <v>CareerPath</v>
          </cell>
          <cell r="H52">
            <v>1829314</v>
          </cell>
          <cell r="I52" t="str">
            <v>24601154</v>
          </cell>
          <cell r="J52" t="str">
            <v>Event Expert - Mobile Retail</v>
          </cell>
          <cell r="K52" t="str">
            <v>Event Expert - Mobile Retail - Bloomington, MN</v>
          </cell>
          <cell r="L52"/>
          <cell r="M52" t="str">
            <v>Retail</v>
          </cell>
          <cell r="N52" t="str">
            <v>1A</v>
          </cell>
          <cell r="O52" t="str">
            <v>7900 XERXES AVE S (MN0010)</v>
          </cell>
          <cell r="P52" t="str">
            <v>Bloomington</v>
          </cell>
          <cell r="Q52" t="str">
            <v>Minnesota</v>
          </cell>
          <cell r="R52" t="str">
            <v>United States</v>
          </cell>
          <cell r="S52" t="str">
            <v>MGT</v>
          </cell>
          <cell r="T52" t="str">
            <v>INT</v>
          </cell>
          <cell r="U52" t="str">
            <v>Wireline</v>
          </cell>
          <cell r="V52" t="str">
            <v>Regular</v>
          </cell>
          <cell r="W52" t="str">
            <v>Full-time</v>
          </cell>
          <cell r="X52"/>
          <cell r="Y52" t="str">
            <v>S</v>
          </cell>
          <cell r="Z52" t="str">
            <v>New Position</v>
          </cell>
          <cell r="AA52" t="str">
            <v>Donovan, John</v>
          </cell>
          <cell r="AB52" t="str">
            <v>Patel, Rasesh M</v>
          </cell>
          <cell r="AC52" t="str">
            <v>Shay, Brian J</v>
          </cell>
          <cell r="AD52" t="str">
            <v>Devereux, Frederick J</v>
          </cell>
          <cell r="AE52" t="str">
            <v>West, Brian D</v>
          </cell>
          <cell r="AF52" t="str">
            <v>Campbell, Carmen</v>
          </cell>
          <cell r="AG52"/>
          <cell r="AH52" t="str">
            <v>Campbell, Carmen</v>
          </cell>
          <cell r="AI52" t="str">
            <v>Coon, Samuel L</v>
          </cell>
          <cell r="AJ52" t="str">
            <v>Reed, Robert</v>
          </cell>
          <cell r="AK52" t="str">
            <v>Quintanilla, Adrian</v>
          </cell>
          <cell r="AL52" t="str">
            <v>Vahdat, Nazi</v>
          </cell>
          <cell r="AM52"/>
          <cell r="AN52"/>
          <cell r="AO52" t="str">
            <v>Jamshidi, Rubina M</v>
          </cell>
          <cell r="AP52" t="str">
            <v>RJ2654</v>
          </cell>
          <cell r="AQ52" t="str">
            <v>Not Applicable</v>
          </cell>
          <cell r="AR52" t="str">
            <v>Hire - To Be Hired</v>
          </cell>
          <cell r="AS52" t="str">
            <v>DIETSCH, CHRIS M</v>
          </cell>
          <cell r="AT52">
            <v>3718708</v>
          </cell>
          <cell r="AU52" t="str">
            <v>cd8928</v>
          </cell>
          <cell r="AV52"/>
          <cell r="AY52">
            <v>43405.333333333299</v>
          </cell>
          <cell r="AZ52" t="str">
            <v>Promotion - 1 step</v>
          </cell>
          <cell r="BA52" t="str">
            <v>Movement within BU</v>
          </cell>
          <cell r="BB52" t="str">
            <v>No</v>
          </cell>
          <cell r="BC52"/>
          <cell r="BD52" t="str">
            <v>Within guidelines - RSC to Event Expert - 10% incease to base Current: $40,404 + $13,800 = $54,204 New: $53,624 + $6,000 = $59,624</v>
          </cell>
          <cell r="BE52"/>
          <cell r="BF52"/>
        </row>
        <row r="53">
          <cell r="A53" t="str">
            <v>*No UID</v>
          </cell>
          <cell r="B53" t="str">
            <v>Palmer, Christina Chu</v>
          </cell>
          <cell r="C53"/>
          <cell r="D53"/>
          <cell r="E53"/>
          <cell r="F53"/>
          <cell r="G53" t="str">
            <v>CareerPath</v>
          </cell>
          <cell r="H53">
            <v>1829369</v>
          </cell>
          <cell r="I53" t="str">
            <v>31690304</v>
          </cell>
          <cell r="J53" t="str">
            <v>Senior Marketing Communication Manager</v>
          </cell>
          <cell r="K53" t="str">
            <v>Sr Marketing Communications Manager - Sports Marketing</v>
          </cell>
          <cell r="L53"/>
          <cell r="M53" t="str">
            <v>Marketing/PR</v>
          </cell>
          <cell r="N53" t="str">
            <v>2</v>
          </cell>
          <cell r="O53" t="str">
            <v>208 S AKARD ST (6208A)</v>
          </cell>
          <cell r="P53" t="str">
            <v>Dallas</v>
          </cell>
          <cell r="Q53" t="str">
            <v>Texas</v>
          </cell>
          <cell r="R53" t="str">
            <v>United States</v>
          </cell>
          <cell r="S53" t="str">
            <v>MGT</v>
          </cell>
          <cell r="T53" t="str">
            <v>EXT</v>
          </cell>
          <cell r="U53" t="str">
            <v>Wireline</v>
          </cell>
          <cell r="V53" t="str">
            <v>Regular</v>
          </cell>
          <cell r="W53" t="str">
            <v>Full-time</v>
          </cell>
          <cell r="X53"/>
          <cell r="Y53" t="str">
            <v>NS</v>
          </cell>
          <cell r="Z53" t="str">
            <v>Replacement</v>
          </cell>
          <cell r="AA53" t="str">
            <v>Donovan, John</v>
          </cell>
          <cell r="AB53" t="str">
            <v>Carter, Fiona C</v>
          </cell>
          <cell r="AC53" t="str">
            <v>Wright, Mark A</v>
          </cell>
          <cell r="AD53" t="str">
            <v>Suzuki, Shizuka</v>
          </cell>
          <cell r="AE53" t="str">
            <v>Hovey, Mike R</v>
          </cell>
          <cell r="AF53"/>
          <cell r="AG53"/>
          <cell r="AH53" t="str">
            <v>Hovey, Mike R</v>
          </cell>
          <cell r="AI53" t="str">
            <v>Burgweger, Lauren</v>
          </cell>
          <cell r="AJ53" t="str">
            <v>Reed, Robert</v>
          </cell>
          <cell r="AK53" t="str">
            <v>Brockwell, Michelle</v>
          </cell>
          <cell r="AL53" t="str">
            <v>Blevins, Charlene</v>
          </cell>
          <cell r="AM53"/>
          <cell r="AN53"/>
          <cell r="AO53" t="str">
            <v>Vendramin, Carrie E</v>
          </cell>
          <cell r="AP53" t="str">
            <v>CR7816</v>
          </cell>
          <cell r="AQ53" t="str">
            <v>Not Applicable</v>
          </cell>
          <cell r="AR53" t="str">
            <v>OFFER - Extended</v>
          </cell>
          <cell r="AS53" t="str">
            <v>Palmer, Christina Chu</v>
          </cell>
          <cell r="AT53">
            <v>17143280</v>
          </cell>
          <cell r="AU53"/>
          <cell r="AV53"/>
          <cell r="AY53">
            <v>43402.333333333299</v>
          </cell>
          <cell r="AZ53" t="str">
            <v>Lateral</v>
          </cell>
          <cell r="BA53" t="str">
            <v>Movement into BU</v>
          </cell>
          <cell r="BB53" t="str">
            <v>No</v>
          </cell>
          <cell r="BC53" t="str">
            <v>No</v>
          </cell>
          <cell r="BD53" t="str">
            <v>Christina Chu Palmer is selected to fill Mike Hovey's Sr Mktg Comm position in Dallas. She is currently with WarnerMedia in similar position with salary of $96,000. We are applying a 10% increase bringing her offer to $105,600. She will relocate from Atla</v>
          </cell>
          <cell r="BE53" t="str">
            <v>56,100-120,700</v>
          </cell>
          <cell r="BF53"/>
        </row>
        <row r="54">
          <cell r="A54" t="str">
            <v>*No UID</v>
          </cell>
          <cell r="B54" t="str">
            <v>martinez, christopher j.</v>
          </cell>
          <cell r="C54"/>
          <cell r="D54"/>
          <cell r="E54"/>
          <cell r="F54"/>
          <cell r="G54" t="str">
            <v>CareerPath</v>
          </cell>
          <cell r="H54">
            <v>1829514</v>
          </cell>
          <cell r="I54" t="str">
            <v>16000025</v>
          </cell>
          <cell r="J54" t="str">
            <v>Retail Sales Consultant [CWA-MOB]</v>
          </cell>
          <cell r="K54" t="str">
            <v>Retail Sales Consultant</v>
          </cell>
          <cell r="L54"/>
          <cell r="M54" t="str">
            <v>Retail</v>
          </cell>
          <cell r="N54" t="str">
            <v>0</v>
          </cell>
          <cell r="O54" t="str">
            <v>3851 OVERLAND AVE (CA0236)</v>
          </cell>
          <cell r="P54" t="str">
            <v>Culver City</v>
          </cell>
          <cell r="Q54" t="str">
            <v>California</v>
          </cell>
          <cell r="R54" t="str">
            <v>United States</v>
          </cell>
          <cell r="S54" t="str">
            <v>NMGT</v>
          </cell>
          <cell r="T54" t="str">
            <v>EXT</v>
          </cell>
          <cell r="U54" t="str">
            <v>Wireline</v>
          </cell>
          <cell r="V54" t="str">
            <v>Regular</v>
          </cell>
          <cell r="W54" t="str">
            <v>Full-time</v>
          </cell>
          <cell r="X54" t="str">
            <v>CWA-MOB</v>
          </cell>
          <cell r="Y54" t="str">
            <v>S</v>
          </cell>
          <cell r="Z54" t="str">
            <v>Replacement</v>
          </cell>
          <cell r="AA54" t="str">
            <v>Donovan, John</v>
          </cell>
          <cell r="AB54" t="str">
            <v>Patel, Rasesh M</v>
          </cell>
          <cell r="AC54" t="str">
            <v>Shay, Brian J</v>
          </cell>
          <cell r="AD54" t="str">
            <v>Bradley, Jeff</v>
          </cell>
          <cell r="AE54" t="str">
            <v>Mansell, Lane C</v>
          </cell>
          <cell r="AF54" t="str">
            <v>Sanjuanelo, Sandra S</v>
          </cell>
          <cell r="AG54" t="str">
            <v>Saldana, Isauro</v>
          </cell>
          <cell r="AH54" t="str">
            <v>Contreras, Marisol</v>
          </cell>
          <cell r="AI54" t="str">
            <v>Alvarez, Valeria</v>
          </cell>
          <cell r="AJ54" t="str">
            <v>Reed, Robert</v>
          </cell>
          <cell r="AK54" t="str">
            <v>Quintanilla, Adrian</v>
          </cell>
          <cell r="AL54" t="str">
            <v>Ossinger, Wyn</v>
          </cell>
          <cell r="AM54"/>
          <cell r="AN54"/>
          <cell r="AO54" t="str">
            <v>Snedden, Suzanna L</v>
          </cell>
          <cell r="AP54" t="str">
            <v>SS2907</v>
          </cell>
          <cell r="AQ54" t="str">
            <v>Not Applicable</v>
          </cell>
          <cell r="AR54" t="str">
            <v>Hire - To Be Hired</v>
          </cell>
          <cell r="AS54" t="str">
            <v>martinez, christopher j.</v>
          </cell>
          <cell r="AT54">
            <v>11775555</v>
          </cell>
          <cell r="AU54"/>
          <cell r="AV54"/>
          <cell r="AY54">
            <v>43399.333333333299</v>
          </cell>
          <cell r="AZ54" t="str">
            <v>Hire</v>
          </cell>
          <cell r="BA54" t="str">
            <v>External</v>
          </cell>
          <cell r="BB54" t="str">
            <v>No</v>
          </cell>
          <cell r="BC54"/>
          <cell r="BD54" t="str">
            <v>External FT RSC new hire with over 4 years of Customer Service/Sales experience. Job offering at Step 10 - $16.69/hr. Will be enrolled in a RSC training class.</v>
          </cell>
          <cell r="BE54"/>
          <cell r="BF54"/>
        </row>
        <row r="55">
          <cell r="A55" t="str">
            <v>vs277c</v>
          </cell>
          <cell r="B55" t="str">
            <v>STEWART, VANESSA L</v>
          </cell>
          <cell r="C55"/>
          <cell r="D55"/>
          <cell r="E55" t="str">
            <v>Not on LSU</v>
          </cell>
          <cell r="F55" t="str">
            <v>No impact?  Not CWA03 req, Not on LSU = Non-CWA03 Emp Sel On Non-CWA03 Req</v>
          </cell>
          <cell r="G55" t="str">
            <v>CareerPath</v>
          </cell>
          <cell r="H55">
            <v>1829591</v>
          </cell>
          <cell r="I55" t="str">
            <v>16000025</v>
          </cell>
          <cell r="J55" t="str">
            <v>Retail Sales Consultant [CWA-MOB]</v>
          </cell>
          <cell r="K55" t="str">
            <v>Retail Sales Consultant</v>
          </cell>
          <cell r="L55"/>
          <cell r="M55" t="str">
            <v>Retail</v>
          </cell>
          <cell r="N55" t="str">
            <v>0</v>
          </cell>
          <cell r="O55" t="str">
            <v>4311 LA JOLLA VLG DR STE M2230 (99976)</v>
          </cell>
          <cell r="P55" t="str">
            <v>San Diego</v>
          </cell>
          <cell r="Q55" t="str">
            <v>California</v>
          </cell>
          <cell r="R55" t="str">
            <v>United States</v>
          </cell>
          <cell r="S55" t="str">
            <v>NMGT</v>
          </cell>
          <cell r="T55" t="str">
            <v>INT</v>
          </cell>
          <cell r="U55" t="str">
            <v>Wireline</v>
          </cell>
          <cell r="V55" t="str">
            <v>Regular</v>
          </cell>
          <cell r="W55" t="str">
            <v>Full-time</v>
          </cell>
          <cell r="X55" t="str">
            <v>CWA-MOB</v>
          </cell>
          <cell r="Y55" t="str">
            <v>S</v>
          </cell>
          <cell r="Z55" t="str">
            <v>New Position</v>
          </cell>
          <cell r="AA55" t="str">
            <v>Donovan, John</v>
          </cell>
          <cell r="AB55" t="str">
            <v>Patel, Rasesh M</v>
          </cell>
          <cell r="AC55" t="str">
            <v>Shay, Brian J</v>
          </cell>
          <cell r="AD55" t="str">
            <v>Bradley, Jeff</v>
          </cell>
          <cell r="AE55" t="str">
            <v>Stenzel, Terry</v>
          </cell>
          <cell r="AF55" t="str">
            <v>Luna, Joseph R</v>
          </cell>
          <cell r="AG55" t="str">
            <v>Perez, Jesse H</v>
          </cell>
          <cell r="AH55" t="str">
            <v>Santiago, Derrick</v>
          </cell>
          <cell r="AI55" t="str">
            <v>Deacon, Sara</v>
          </cell>
          <cell r="AJ55" t="str">
            <v>Reed, Robert</v>
          </cell>
          <cell r="AK55" t="str">
            <v>Quintanilla, Adrian</v>
          </cell>
          <cell r="AL55" t="str">
            <v>Ossinger, Wyn</v>
          </cell>
          <cell r="AM55"/>
          <cell r="AN55"/>
          <cell r="AO55" t="str">
            <v>Carrillo, Neidin H</v>
          </cell>
          <cell r="AP55" t="str">
            <v>NC8298</v>
          </cell>
          <cell r="AQ55" t="str">
            <v>Not Applicable</v>
          </cell>
          <cell r="AR55" t="str">
            <v>OFFER - Extended</v>
          </cell>
          <cell r="AS55" t="str">
            <v>STEWART, VANESSA L</v>
          </cell>
          <cell r="AT55">
            <v>16203882</v>
          </cell>
          <cell r="AU55" t="str">
            <v>vs277c</v>
          </cell>
          <cell r="AV55"/>
          <cell r="AY55">
            <v>43401.333333333299</v>
          </cell>
          <cell r="AZ55" t="str">
            <v>Lateral</v>
          </cell>
          <cell r="BA55" t="str">
            <v>External</v>
          </cell>
          <cell r="BB55" t="str">
            <v>No</v>
          </cell>
          <cell r="BC55" t="str">
            <v>No</v>
          </cell>
          <cell r="BD55" t="str">
            <v>Internal Offer - Step 10/$16.6875 RSC OOM lateral transfer...slotting into closest RSC wage step in orange contract./FT</v>
          </cell>
          <cell r="BE55"/>
          <cell r="BF55"/>
        </row>
        <row r="56">
          <cell r="A56" t="str">
            <v>*No UID</v>
          </cell>
          <cell r="B56" t="str">
            <v>Tygrett, Kayla</v>
          </cell>
          <cell r="C56"/>
          <cell r="D56"/>
          <cell r="E56"/>
          <cell r="F56"/>
          <cell r="G56" t="str">
            <v>CareerPath</v>
          </cell>
          <cell r="H56">
            <v>1829957</v>
          </cell>
          <cell r="I56" t="str">
            <v>16200013</v>
          </cell>
          <cell r="J56" t="str">
            <v>Retail Sales Consultant [CWA03-MOB]</v>
          </cell>
          <cell r="K56" t="str">
            <v>Part Time Retail Sales Consultant</v>
          </cell>
          <cell r="L56"/>
          <cell r="M56" t="str">
            <v>Retail</v>
          </cell>
          <cell r="N56" t="str">
            <v>0</v>
          </cell>
          <cell r="O56" t="str">
            <v>1100 GLYNN ISLE (98494)</v>
          </cell>
          <cell r="P56" t="str">
            <v>Brunswick</v>
          </cell>
          <cell r="Q56" t="str">
            <v>Georgia</v>
          </cell>
          <cell r="R56" t="str">
            <v>United States</v>
          </cell>
          <cell r="S56" t="str">
            <v>NMGT</v>
          </cell>
          <cell r="T56" t="str">
            <v>EXT</v>
          </cell>
          <cell r="U56" t="str">
            <v>Wireline</v>
          </cell>
          <cell r="V56" t="str">
            <v>Regular</v>
          </cell>
          <cell r="W56" t="str">
            <v>Part-time</v>
          </cell>
          <cell r="X56" t="str">
            <v>CWA03-MOB</v>
          </cell>
          <cell r="Y56" t="str">
            <v>S</v>
          </cell>
          <cell r="Z56" t="str">
            <v>Replacement</v>
          </cell>
          <cell r="AA56" t="str">
            <v>Donovan, John</v>
          </cell>
          <cell r="AB56" t="str">
            <v>Patel, Rasesh M</v>
          </cell>
          <cell r="AC56" t="str">
            <v>Shay, Brian J</v>
          </cell>
          <cell r="AD56" t="str">
            <v>Goodman, Christine</v>
          </cell>
          <cell r="AE56" t="str">
            <v>Moore, Marvy P</v>
          </cell>
          <cell r="AF56" t="str">
            <v>Duncan, Mark</v>
          </cell>
          <cell r="AG56" t="str">
            <v>Merritt, Tim W</v>
          </cell>
          <cell r="AH56" t="str">
            <v>Chaney, Earl O</v>
          </cell>
          <cell r="AI56" t="str">
            <v>Barnett, Robert D</v>
          </cell>
          <cell r="AJ56" t="str">
            <v>Reed, Robert</v>
          </cell>
          <cell r="AK56" t="str">
            <v>Quintanilla, Adrian</v>
          </cell>
          <cell r="AL56" t="str">
            <v>Mcfalls, Michael</v>
          </cell>
          <cell r="AM56" t="str">
            <v>Salerni, David</v>
          </cell>
          <cell r="AN56"/>
          <cell r="AO56" t="str">
            <v>Lee, Lindsay M</v>
          </cell>
          <cell r="AP56" t="str">
            <v>LL405W</v>
          </cell>
          <cell r="AQ56" t="str">
            <v>Not Applicable</v>
          </cell>
          <cell r="AR56" t="str">
            <v>Hire - To Be Hired</v>
          </cell>
          <cell r="AS56" t="str">
            <v>Tygrett, Kayla</v>
          </cell>
          <cell r="AT56">
            <v>16724445</v>
          </cell>
          <cell r="AU56"/>
          <cell r="AV56"/>
          <cell r="AY56">
            <v>43394.333333333299</v>
          </cell>
          <cell r="AZ56" t="str">
            <v>Hire</v>
          </cell>
          <cell r="BA56"/>
          <cell r="BB56" t="str">
            <v>No</v>
          </cell>
          <cell r="BC56"/>
          <cell r="BD56" t="str">
            <v>EXTERNAL HIRE PT Retail Sales Consultant with 2+ years of experience and bachelor's degree. District 3 Contract Step 7 Salary: $30,732 ($18,439.20 @ 24 hours per week) Weekly: $591 Hourly: $14.775 At-risk: $13,800</v>
          </cell>
          <cell r="BE56"/>
          <cell r="BF56"/>
        </row>
        <row r="57">
          <cell r="A57" t="str">
            <v>rf3794</v>
          </cell>
          <cell r="B57" t="str">
            <v>FRANCIS, ROLAND A</v>
          </cell>
          <cell r="C57"/>
          <cell r="D57"/>
          <cell r="E57" t="str">
            <v>Not on LSU</v>
          </cell>
          <cell r="F57" t="str">
            <v>No impact?  Not CWA03 req, Not on LSU = Non-CWA03 Emp Sel On Non-CWA03 Req</v>
          </cell>
          <cell r="G57" t="str">
            <v>CareerPath</v>
          </cell>
          <cell r="H57">
            <v>1830020</v>
          </cell>
          <cell r="I57" t="str">
            <v>30091603</v>
          </cell>
          <cell r="J57" t="str">
            <v>Service Executive*</v>
          </cell>
          <cell r="K57" t="str">
            <v>Service Executive*</v>
          </cell>
          <cell r="L57"/>
          <cell r="M57" t="str">
            <v>Corporate Support</v>
          </cell>
          <cell r="N57" t="str">
            <v>2</v>
          </cell>
          <cell r="O57" t="str">
            <v>2359 PERIMETER POINTE PKWY (98246)</v>
          </cell>
          <cell r="P57" t="str">
            <v>Charlotte</v>
          </cell>
          <cell r="Q57" t="str">
            <v>North Carolina</v>
          </cell>
          <cell r="R57" t="str">
            <v>United States</v>
          </cell>
          <cell r="S57" t="str">
            <v>MGT</v>
          </cell>
          <cell r="T57" t="str">
            <v>INT</v>
          </cell>
          <cell r="U57" t="str">
            <v>Wireline</v>
          </cell>
          <cell r="V57" t="str">
            <v>Regular</v>
          </cell>
          <cell r="W57" t="str">
            <v>Full-time</v>
          </cell>
          <cell r="X57"/>
          <cell r="Y57" t="str">
            <v>NS</v>
          </cell>
          <cell r="Z57" t="str">
            <v>New Position</v>
          </cell>
          <cell r="AA57" t="str">
            <v>Donovan, John</v>
          </cell>
          <cell r="AB57" t="str">
            <v>Arroyo, Felix T</v>
          </cell>
          <cell r="AC57" t="str">
            <v>Saxena, Sorabh</v>
          </cell>
          <cell r="AD57" t="str">
            <v>Harvey, Thomas R</v>
          </cell>
          <cell r="AE57" t="str">
            <v>Klebonis, John R</v>
          </cell>
          <cell r="AF57" t="str">
            <v>Lucas, Matthew A</v>
          </cell>
          <cell r="AG57"/>
          <cell r="AH57" t="str">
            <v>Lucas, Matthew A</v>
          </cell>
          <cell r="AI57"/>
          <cell r="AJ57" t="str">
            <v>Reed, Robert</v>
          </cell>
          <cell r="AK57" t="str">
            <v>Brockwell, Michelle</v>
          </cell>
          <cell r="AL57" t="str">
            <v>Pack, Janet</v>
          </cell>
          <cell r="AM57"/>
          <cell r="AN57"/>
          <cell r="AO57" t="str">
            <v>Macklin, Hermeta</v>
          </cell>
          <cell r="AP57" t="str">
            <v>HM9610</v>
          </cell>
          <cell r="AQ57" t="str">
            <v>Not Applicable</v>
          </cell>
          <cell r="AR57" t="str">
            <v>OFFER - Approval in Progress</v>
          </cell>
          <cell r="AS57" t="str">
            <v>FRANCIS, ROLAND A</v>
          </cell>
          <cell r="AT57">
            <v>13310624</v>
          </cell>
          <cell r="AU57" t="str">
            <v>rf3794</v>
          </cell>
          <cell r="AV57" t="str">
            <v>HARVEY, THOMAS R</v>
          </cell>
          <cell r="AW57">
            <v>23</v>
          </cell>
          <cell r="AX57">
            <v>43361.552662037</v>
          </cell>
          <cell r="AY57">
            <v>43359.333333333299</v>
          </cell>
          <cell r="AZ57" t="str">
            <v>Promotion - 1 step</v>
          </cell>
          <cell r="BA57" t="str">
            <v>Movement into BU</v>
          </cell>
          <cell r="BB57" t="str">
            <v>No</v>
          </cell>
          <cell r="BC57" t="str">
            <v>No</v>
          </cell>
          <cell r="BD57" t="str">
            <v>Roland’s customer skills were developed while being a TSC and from managing tense technical situations being a member of Centac, In Centac he routinely deals chronic customer issues as he performs the Tier II and Tier III function testing directly with cu</v>
          </cell>
          <cell r="BE57" t="str">
            <v>$56,100 - $120,700</v>
          </cell>
          <cell r="BF57"/>
        </row>
        <row r="58">
          <cell r="A58" t="str">
            <v>sm4591</v>
          </cell>
          <cell r="B58" t="str">
            <v>KISNER, SARAH A</v>
          </cell>
          <cell r="C58"/>
          <cell r="D58"/>
          <cell r="E58" t="str">
            <v>Not on LSU</v>
          </cell>
          <cell r="F58" t="str">
            <v>No impact?  Not CWA03 req, Not on LSU = Non-CWA03 Emp Sel On Non-CWA03 Req</v>
          </cell>
          <cell r="G58" t="str">
            <v>CareerPath</v>
          </cell>
          <cell r="H58">
            <v>1830045</v>
          </cell>
          <cell r="I58" t="str">
            <v>49093504</v>
          </cell>
          <cell r="J58" t="str">
            <v>Senior-Technology Solutions Mgr</v>
          </cell>
          <cell r="K58" t="str">
            <v>Senior-Technology Solutions Mgr</v>
          </cell>
          <cell r="L58" t="str">
            <v>Yes</v>
          </cell>
          <cell r="M58" t="str">
            <v>IT/Engineering/Technology</v>
          </cell>
          <cell r="N58" t="str">
            <v>2</v>
          </cell>
          <cell r="O58" t="str">
            <v>2900 W PLANO PKWY (PLAOTXFE)</v>
          </cell>
          <cell r="P58" t="str">
            <v>Plano</v>
          </cell>
          <cell r="Q58" t="str">
            <v>Texas</v>
          </cell>
          <cell r="R58" t="str">
            <v>United States</v>
          </cell>
          <cell r="S58" t="str">
            <v>MGT</v>
          </cell>
          <cell r="T58" t="str">
            <v>INT</v>
          </cell>
          <cell r="U58" t="str">
            <v>Wireline</v>
          </cell>
          <cell r="V58" t="str">
            <v>Regular</v>
          </cell>
          <cell r="W58" t="str">
            <v>Full-time</v>
          </cell>
          <cell r="X58"/>
          <cell r="Y58" t="str">
            <v>NS</v>
          </cell>
          <cell r="Z58" t="str">
            <v>Replacement</v>
          </cell>
          <cell r="AA58" t="str">
            <v>Donovan, John</v>
          </cell>
          <cell r="AB58" t="str">
            <v>Mcelfresh, Jeffery S</v>
          </cell>
          <cell r="AC58" t="str">
            <v>Stine, Stephen W</v>
          </cell>
          <cell r="AD58" t="str">
            <v>Kendall, Charles B</v>
          </cell>
          <cell r="AE58" t="str">
            <v>Dorsey, Joseph J</v>
          </cell>
          <cell r="AF58"/>
          <cell r="AG58"/>
          <cell r="AH58" t="str">
            <v>Dorsey, Joseph J</v>
          </cell>
          <cell r="AI58"/>
          <cell r="AJ58" t="str">
            <v>Reed, Robert</v>
          </cell>
          <cell r="AK58" t="str">
            <v>Brockwell, Michelle</v>
          </cell>
          <cell r="AL58" t="str">
            <v>Leonard, Kristopher</v>
          </cell>
          <cell r="AM58"/>
          <cell r="AN58"/>
          <cell r="AO58" t="str">
            <v>Grocott, Duane T</v>
          </cell>
          <cell r="AP58" t="str">
            <v>DG6986</v>
          </cell>
          <cell r="AQ58" t="str">
            <v>Not Applicable</v>
          </cell>
          <cell r="AR58" t="str">
            <v>OFFER - Approval in Progress</v>
          </cell>
          <cell r="AS58" t="str">
            <v>KISNER, SARAH A</v>
          </cell>
          <cell r="AT58">
            <v>3594055</v>
          </cell>
          <cell r="AU58" t="str">
            <v>sm4591</v>
          </cell>
          <cell r="AV58" t="str">
            <v>LINTNER, CHRISTOPHER J</v>
          </cell>
          <cell r="AW58">
            <v>1</v>
          </cell>
          <cell r="AX58">
            <v>43383.603692129604</v>
          </cell>
          <cell r="AY58">
            <v>43420.333333333299</v>
          </cell>
          <cell r="AZ58" t="str">
            <v>Regression</v>
          </cell>
          <cell r="BA58" t="str">
            <v>Movement into BU</v>
          </cell>
          <cell r="BB58" t="str">
            <v>No</v>
          </cell>
          <cell r="BC58" t="str">
            <v>No</v>
          </cell>
          <cell r="BD58" t="str">
            <v>Sarah will be supporting CDO Engagement with ATO and has the technical and BU background to support this role.</v>
          </cell>
          <cell r="BE58" t="str">
            <v>64300 -149900</v>
          </cell>
          <cell r="BF58"/>
        </row>
        <row r="59">
          <cell r="A59" t="str">
            <v>*No UID</v>
          </cell>
          <cell r="B59" t="str">
            <v>Rivera, Kevin</v>
          </cell>
          <cell r="C59"/>
          <cell r="D59"/>
          <cell r="E59"/>
          <cell r="F59"/>
          <cell r="G59" t="str">
            <v>CareerPath</v>
          </cell>
          <cell r="H59">
            <v>1830175</v>
          </cell>
          <cell r="I59" t="str">
            <v>16300008</v>
          </cell>
          <cell r="J59" t="str">
            <v>Retail Sales Consultant [CWA03-PR-MOB]</v>
          </cell>
          <cell r="K59" t="str">
            <v>Bilingual English Part Time Retail Sales Consultant</v>
          </cell>
          <cell r="L59"/>
          <cell r="M59" t="str">
            <v>Retail</v>
          </cell>
          <cell r="N59" t="str">
            <v>0</v>
          </cell>
          <cell r="O59" t="str">
            <v>SAN SEBASTIAN SHOPPING CENTER (98798)</v>
          </cell>
          <cell r="P59" t="str">
            <v>San Sebastian</v>
          </cell>
          <cell r="Q59" t="str">
            <v>Puerto Rico</v>
          </cell>
          <cell r="R59" t="str">
            <v>United States</v>
          </cell>
          <cell r="S59" t="str">
            <v>NMGT</v>
          </cell>
          <cell r="T59" t="str">
            <v>EXT</v>
          </cell>
          <cell r="U59" t="str">
            <v>Wireline</v>
          </cell>
          <cell r="V59" t="str">
            <v>Regular</v>
          </cell>
          <cell r="W59" t="str">
            <v>Part-time</v>
          </cell>
          <cell r="X59" t="str">
            <v>CWA03-PR-MOB</v>
          </cell>
          <cell r="Y59" t="str">
            <v>S</v>
          </cell>
          <cell r="Z59" t="str">
            <v>Replacement</v>
          </cell>
          <cell r="AA59" t="str">
            <v>Donovan, John</v>
          </cell>
          <cell r="AB59" t="str">
            <v>Patel, Rasesh M</v>
          </cell>
          <cell r="AC59" t="str">
            <v>Shay, Brian J</v>
          </cell>
          <cell r="AD59" t="str">
            <v>Devereux, Frederick J</v>
          </cell>
          <cell r="AE59" t="str">
            <v>Davila, Jose Juan</v>
          </cell>
          <cell r="AF59" t="str">
            <v>Torres, Maria M</v>
          </cell>
          <cell r="AG59" t="str">
            <v>Cardona-soto, Yamil J</v>
          </cell>
          <cell r="AH59" t="str">
            <v>Cardona-soto, Yamil J</v>
          </cell>
          <cell r="AI59" t="str">
            <v>Andino, Awilda E</v>
          </cell>
          <cell r="AJ59" t="str">
            <v>Reed, Robert</v>
          </cell>
          <cell r="AK59" t="str">
            <v>Quintanilla, Adrian</v>
          </cell>
          <cell r="AL59" t="str">
            <v>Vahdat, Nazi</v>
          </cell>
          <cell r="AM59" t="str">
            <v>Lawson, Frank</v>
          </cell>
          <cell r="AN59"/>
          <cell r="AO59" t="str">
            <v>Aguilar-fernandez, Dolores E</v>
          </cell>
          <cell r="AP59" t="str">
            <v>DA9936</v>
          </cell>
          <cell r="AQ59" t="str">
            <v>Not Applicable</v>
          </cell>
          <cell r="AR59" t="str">
            <v>Hire - To Be Hired</v>
          </cell>
          <cell r="AS59" t="str">
            <v>Rivera, Kevin</v>
          </cell>
          <cell r="AT59">
            <v>17280606</v>
          </cell>
          <cell r="AU59"/>
          <cell r="AV59"/>
          <cell r="AY59">
            <v>43401.333333333299</v>
          </cell>
          <cell r="AZ59" t="str">
            <v>Hire</v>
          </cell>
          <cell r="BA59"/>
          <cell r="BB59" t="str">
            <v>No</v>
          </cell>
          <cell r="BC59"/>
          <cell r="BD59" t="str">
            <v>best candidate base on grid and CHM</v>
          </cell>
          <cell r="BE59"/>
          <cell r="BF59"/>
        </row>
        <row r="60">
          <cell r="A60" t="str">
            <v>*No UID</v>
          </cell>
          <cell r="B60" t="str">
            <v>Soto, Douglas Hiram</v>
          </cell>
          <cell r="C60"/>
          <cell r="D60"/>
          <cell r="E60"/>
          <cell r="F60"/>
          <cell r="G60" t="str">
            <v>CareerPath</v>
          </cell>
          <cell r="H60">
            <v>1830176</v>
          </cell>
          <cell r="I60" t="str">
            <v>16300008</v>
          </cell>
          <cell r="J60" t="str">
            <v>Retail Sales Consultant [CWA03-PR-MOB]</v>
          </cell>
          <cell r="K60" t="str">
            <v>Bilingual English Part Time Retail Sales Consultant</v>
          </cell>
          <cell r="L60"/>
          <cell r="M60" t="str">
            <v>Retail</v>
          </cell>
          <cell r="N60" t="str">
            <v>0</v>
          </cell>
          <cell r="O60" t="str">
            <v>SAN SEBASTIAN SHOPPING CENTER (98798)</v>
          </cell>
          <cell r="P60" t="str">
            <v>San Sebastian</v>
          </cell>
          <cell r="Q60" t="str">
            <v>Puerto Rico</v>
          </cell>
          <cell r="R60" t="str">
            <v>United States</v>
          </cell>
          <cell r="S60" t="str">
            <v>NMGT</v>
          </cell>
          <cell r="T60" t="str">
            <v>EXT</v>
          </cell>
          <cell r="U60" t="str">
            <v>Wireline</v>
          </cell>
          <cell r="V60" t="str">
            <v>Regular</v>
          </cell>
          <cell r="W60" t="str">
            <v>Part-time</v>
          </cell>
          <cell r="X60" t="str">
            <v>CWA03-PR-MOB</v>
          </cell>
          <cell r="Y60" t="str">
            <v>S</v>
          </cell>
          <cell r="Z60" t="str">
            <v>Replacement</v>
          </cell>
          <cell r="AA60" t="str">
            <v>Donovan, John</v>
          </cell>
          <cell r="AB60" t="str">
            <v>Patel, Rasesh M</v>
          </cell>
          <cell r="AC60" t="str">
            <v>Shay, Brian J</v>
          </cell>
          <cell r="AD60" t="str">
            <v>Devereux, Frederick J</v>
          </cell>
          <cell r="AE60" t="str">
            <v>Davila, Jose Juan</v>
          </cell>
          <cell r="AF60" t="str">
            <v>Torres, Maria M</v>
          </cell>
          <cell r="AG60" t="str">
            <v>Cardona-soto, Yamil J</v>
          </cell>
          <cell r="AH60" t="str">
            <v>Cardona-soto, Yamil J</v>
          </cell>
          <cell r="AI60" t="str">
            <v>Andino, Awilda E</v>
          </cell>
          <cell r="AJ60" t="str">
            <v>Reed, Robert</v>
          </cell>
          <cell r="AK60" t="str">
            <v>Quintanilla, Adrian</v>
          </cell>
          <cell r="AL60" t="str">
            <v>Vahdat, Nazi</v>
          </cell>
          <cell r="AM60" t="str">
            <v>Lawson, Frank</v>
          </cell>
          <cell r="AN60"/>
          <cell r="AO60" t="str">
            <v>Aguilar-fernandez, Dolores E</v>
          </cell>
          <cell r="AP60" t="str">
            <v>DA9936</v>
          </cell>
          <cell r="AQ60" t="str">
            <v>Not Applicable</v>
          </cell>
          <cell r="AR60" t="str">
            <v>Hire - To Be Hired</v>
          </cell>
          <cell r="AS60" t="str">
            <v>Soto, Douglas Hiram</v>
          </cell>
          <cell r="AT60">
            <v>16847835</v>
          </cell>
          <cell r="AU60"/>
          <cell r="AV60"/>
          <cell r="AY60">
            <v>43401.333333333299</v>
          </cell>
          <cell r="AZ60" t="str">
            <v>Hire</v>
          </cell>
          <cell r="BA60"/>
          <cell r="BB60" t="str">
            <v>No</v>
          </cell>
          <cell r="BC60"/>
          <cell r="BD60" t="str">
            <v>best candidate base on grid and CHM</v>
          </cell>
          <cell r="BE60"/>
          <cell r="BF60"/>
        </row>
        <row r="61">
          <cell r="A61" t="str">
            <v>*No UID</v>
          </cell>
          <cell r="B61" t="str">
            <v>Miranda Torres, Gionidette</v>
          </cell>
          <cell r="C61"/>
          <cell r="D61"/>
          <cell r="E61"/>
          <cell r="F61"/>
          <cell r="G61" t="str">
            <v>CareerPath</v>
          </cell>
          <cell r="H61">
            <v>1830183</v>
          </cell>
          <cell r="I61" t="str">
            <v>16300008</v>
          </cell>
          <cell r="J61" t="str">
            <v>Retail Sales Consultant [CWA03-PR-MOB]</v>
          </cell>
          <cell r="K61" t="str">
            <v>Bilingual English Part Time Retail Sales Consultant</v>
          </cell>
          <cell r="L61"/>
          <cell r="M61" t="str">
            <v>Retail</v>
          </cell>
          <cell r="N61" t="str">
            <v>0</v>
          </cell>
          <cell r="O61" t="str">
            <v>WALMART BARCELONETA 1413 CARR2 (98919)</v>
          </cell>
          <cell r="P61" t="str">
            <v>Barceloneta</v>
          </cell>
          <cell r="Q61" t="str">
            <v>Puerto Rico</v>
          </cell>
          <cell r="R61" t="str">
            <v>United States</v>
          </cell>
          <cell r="S61" t="str">
            <v>NMGT</v>
          </cell>
          <cell r="T61" t="str">
            <v>EXT</v>
          </cell>
          <cell r="U61" t="str">
            <v>Wireline</v>
          </cell>
          <cell r="V61" t="str">
            <v>Regular</v>
          </cell>
          <cell r="W61" t="str">
            <v>Part-time</v>
          </cell>
          <cell r="X61" t="str">
            <v>CWA03-PR-MOB</v>
          </cell>
          <cell r="Y61" t="str">
            <v>S</v>
          </cell>
          <cell r="Z61" t="str">
            <v>Replacement</v>
          </cell>
          <cell r="AA61" t="str">
            <v>Donovan, John</v>
          </cell>
          <cell r="AB61" t="str">
            <v>Patel, Rasesh M</v>
          </cell>
          <cell r="AC61" t="str">
            <v>Shay, Brian J</v>
          </cell>
          <cell r="AD61" t="str">
            <v>Devereux, Frederick J</v>
          </cell>
          <cell r="AE61" t="str">
            <v>Davila, Jose Juan</v>
          </cell>
          <cell r="AF61" t="str">
            <v>Torres, Maria M</v>
          </cell>
          <cell r="AG61" t="str">
            <v>Perez, Luis A</v>
          </cell>
          <cell r="AH61" t="str">
            <v>Muniz, Pedro L</v>
          </cell>
          <cell r="AI61" t="str">
            <v>Andino, Awilda E</v>
          </cell>
          <cell r="AJ61" t="str">
            <v>Reed, Robert</v>
          </cell>
          <cell r="AK61" t="str">
            <v>Quintanilla, Adrian</v>
          </cell>
          <cell r="AL61" t="str">
            <v>Vahdat, Nazi</v>
          </cell>
          <cell r="AM61" t="str">
            <v>Lawson, Frank</v>
          </cell>
          <cell r="AN61"/>
          <cell r="AO61" t="str">
            <v>Aguilar-fernandez, Dolores E</v>
          </cell>
          <cell r="AP61" t="str">
            <v>DA9936</v>
          </cell>
          <cell r="AQ61" t="str">
            <v>Not Applicable</v>
          </cell>
          <cell r="AR61" t="str">
            <v>Hire - To Be Hired</v>
          </cell>
          <cell r="AS61" t="str">
            <v>Miranda Torres, Gionidette</v>
          </cell>
          <cell r="AT61">
            <v>17255517</v>
          </cell>
          <cell r="AU61"/>
          <cell r="AV61"/>
          <cell r="AY61">
            <v>43401.333333333299</v>
          </cell>
          <cell r="AZ61" t="str">
            <v>Hire</v>
          </cell>
          <cell r="BA61"/>
          <cell r="BB61" t="str">
            <v>No</v>
          </cell>
          <cell r="BC61"/>
          <cell r="BD61" t="str">
            <v>best candidate base on grid and CHM</v>
          </cell>
          <cell r="BE61"/>
          <cell r="BF61"/>
        </row>
        <row r="62">
          <cell r="A62" t="str">
            <v>*No UID</v>
          </cell>
          <cell r="B62" t="str">
            <v>Valentin, Johanny</v>
          </cell>
          <cell r="C62"/>
          <cell r="D62"/>
          <cell r="E62"/>
          <cell r="F62"/>
          <cell r="G62" t="str">
            <v>CareerPath</v>
          </cell>
          <cell r="H62">
            <v>1830184</v>
          </cell>
          <cell r="I62" t="str">
            <v>16300008</v>
          </cell>
          <cell r="J62" t="str">
            <v>Retail Sales Consultant [CWA03-PR-MOB]</v>
          </cell>
          <cell r="K62" t="str">
            <v>Bilingual English Part Time Retail Sales Consultant</v>
          </cell>
          <cell r="L62"/>
          <cell r="M62" t="str">
            <v>Retail</v>
          </cell>
          <cell r="N62" t="str">
            <v>0</v>
          </cell>
          <cell r="O62" t="str">
            <v>RD ESTATAL #2 KM 29.7 (98803)</v>
          </cell>
          <cell r="P62" t="str">
            <v>Vega Alta</v>
          </cell>
          <cell r="Q62" t="str">
            <v>Puerto Rico</v>
          </cell>
          <cell r="R62" t="str">
            <v>United States</v>
          </cell>
          <cell r="S62" t="str">
            <v>NMGT</v>
          </cell>
          <cell r="T62" t="str">
            <v>EXT</v>
          </cell>
          <cell r="U62" t="str">
            <v>Wireline</v>
          </cell>
          <cell r="V62" t="str">
            <v>Regular</v>
          </cell>
          <cell r="W62" t="str">
            <v>Part-time</v>
          </cell>
          <cell r="X62" t="str">
            <v>CWA03-PR-MOB</v>
          </cell>
          <cell r="Y62" t="str">
            <v>S</v>
          </cell>
          <cell r="Z62" t="str">
            <v>Replacement</v>
          </cell>
          <cell r="AA62" t="str">
            <v>Donovan, John</v>
          </cell>
          <cell r="AB62" t="str">
            <v>Patel, Rasesh M</v>
          </cell>
          <cell r="AC62" t="str">
            <v>Shay, Brian J</v>
          </cell>
          <cell r="AD62" t="str">
            <v>Devereux, Frederick J</v>
          </cell>
          <cell r="AE62" t="str">
            <v>Davila, Jose Juan</v>
          </cell>
          <cell r="AF62" t="str">
            <v>Torres, Maria M</v>
          </cell>
          <cell r="AG62" t="str">
            <v>Perez, Luis A</v>
          </cell>
          <cell r="AH62" t="str">
            <v>Muniz, Pedro L</v>
          </cell>
          <cell r="AI62" t="str">
            <v>Andino, Awilda E</v>
          </cell>
          <cell r="AJ62" t="str">
            <v>Reed, Robert</v>
          </cell>
          <cell r="AK62" t="str">
            <v>Quintanilla, Adrian</v>
          </cell>
          <cell r="AL62" t="str">
            <v>Vahdat, Nazi</v>
          </cell>
          <cell r="AM62" t="str">
            <v>Lawson, Frank</v>
          </cell>
          <cell r="AN62"/>
          <cell r="AO62" t="str">
            <v>Aguilar-fernandez, Dolores E</v>
          </cell>
          <cell r="AP62" t="str">
            <v>DA9936</v>
          </cell>
          <cell r="AQ62" t="str">
            <v>Not Applicable</v>
          </cell>
          <cell r="AR62" t="str">
            <v>OFFER - Extended</v>
          </cell>
          <cell r="AS62" t="str">
            <v>Valentin, Johanny</v>
          </cell>
          <cell r="AT62">
            <v>17192194</v>
          </cell>
          <cell r="AU62"/>
          <cell r="AV62"/>
          <cell r="AY62">
            <v>43401.333333333299</v>
          </cell>
          <cell r="AZ62" t="str">
            <v>Hire</v>
          </cell>
          <cell r="BA62"/>
          <cell r="BB62" t="str">
            <v>No</v>
          </cell>
          <cell r="BC62"/>
          <cell r="BD62" t="str">
            <v>best candidate base on grid and CHM</v>
          </cell>
          <cell r="BE62"/>
          <cell r="BF62"/>
        </row>
        <row r="63">
          <cell r="A63" t="str">
            <v>cc099c</v>
          </cell>
          <cell r="B63" t="str">
            <v>CORDERO ORTIZ, CAMILLE M</v>
          </cell>
          <cell r="C63"/>
          <cell r="D63"/>
          <cell r="E63" t="str">
            <v>Not on LSU</v>
          </cell>
          <cell r="F63" t="str">
            <v>No impact?  Not CWA03 req, Not on LSU = Non-CWA03 Emp Sel On Non-CWA03 Req</v>
          </cell>
          <cell r="G63" t="str">
            <v>CareerPath</v>
          </cell>
          <cell r="H63">
            <v>1830188</v>
          </cell>
          <cell r="I63" t="str">
            <v>16300008</v>
          </cell>
          <cell r="J63" t="str">
            <v>Retail Sales Consultant [CWA03-PR-MOB]</v>
          </cell>
          <cell r="K63" t="str">
            <v>Bilingual English Part Time Retail Sales Consultant</v>
          </cell>
          <cell r="L63"/>
          <cell r="M63" t="str">
            <v>Retail</v>
          </cell>
          <cell r="N63" t="str">
            <v>0</v>
          </cell>
          <cell r="O63" t="str">
            <v>265 ROOSEVELT AVE (PR0003)</v>
          </cell>
          <cell r="P63" t="str">
            <v>San Juan</v>
          </cell>
          <cell r="Q63" t="str">
            <v>Puerto Rico</v>
          </cell>
          <cell r="R63" t="str">
            <v>United States</v>
          </cell>
          <cell r="S63" t="str">
            <v>NMGT</v>
          </cell>
          <cell r="T63" t="str">
            <v>INT</v>
          </cell>
          <cell r="U63" t="str">
            <v>Wireline</v>
          </cell>
          <cell r="V63" t="str">
            <v>Regular</v>
          </cell>
          <cell r="W63" t="str">
            <v>Part-time</v>
          </cell>
          <cell r="X63" t="str">
            <v>CWA03-PR-MOB</v>
          </cell>
          <cell r="Y63" t="str">
            <v>S</v>
          </cell>
          <cell r="Z63" t="str">
            <v>Replacement</v>
          </cell>
          <cell r="AA63" t="str">
            <v>Donovan, John</v>
          </cell>
          <cell r="AB63" t="str">
            <v>Patel, Rasesh M</v>
          </cell>
          <cell r="AC63" t="str">
            <v>Shay, Brian J</v>
          </cell>
          <cell r="AD63" t="str">
            <v>Devereux, Frederick J</v>
          </cell>
          <cell r="AE63" t="str">
            <v>Davila, Jose Juan</v>
          </cell>
          <cell r="AF63" t="str">
            <v>Torres, Maria M</v>
          </cell>
          <cell r="AG63" t="str">
            <v>Collazo, Ricardo L</v>
          </cell>
          <cell r="AH63" t="str">
            <v>Collazo, Ricardo L</v>
          </cell>
          <cell r="AI63" t="str">
            <v>Andino, Awilda E</v>
          </cell>
          <cell r="AJ63" t="str">
            <v>Reed, Robert</v>
          </cell>
          <cell r="AK63" t="str">
            <v>Quintanilla, Adrian</v>
          </cell>
          <cell r="AL63" t="str">
            <v>Vahdat, Nazi</v>
          </cell>
          <cell r="AM63" t="str">
            <v>Lawson, Frank</v>
          </cell>
          <cell r="AN63"/>
          <cell r="AO63" t="str">
            <v>Aguilar-fernandez, Dolores E</v>
          </cell>
          <cell r="AP63" t="str">
            <v>DA9936</v>
          </cell>
          <cell r="AQ63" t="str">
            <v>Not Applicable</v>
          </cell>
          <cell r="AR63" t="str">
            <v>OFFER - Approval in Progress</v>
          </cell>
          <cell r="AS63" t="str">
            <v>CORDERO ORTIZ, CAMILLE M</v>
          </cell>
          <cell r="AT63">
            <v>6507234</v>
          </cell>
          <cell r="AU63" t="str">
            <v>cc099c</v>
          </cell>
          <cell r="AV63" t="str">
            <v>COLLAZO, RICARDO L</v>
          </cell>
          <cell r="AW63">
            <v>1</v>
          </cell>
          <cell r="AX63">
            <v>43383.750798611101</v>
          </cell>
          <cell r="AY63">
            <v>43422.333333333299</v>
          </cell>
          <cell r="AZ63" t="str">
            <v>Lateral</v>
          </cell>
          <cell r="BA63"/>
          <cell r="BB63" t="str">
            <v>No</v>
          </cell>
          <cell r="BC63" t="str">
            <v>No</v>
          </cell>
          <cell r="BD63" t="str">
            <v>BUSINESS CS SPECIALIST I [CWA03-PR-MOB] to RSC MOB 3 matched over the step 11.</v>
          </cell>
          <cell r="BE63"/>
          <cell r="BF63"/>
        </row>
        <row r="64">
          <cell r="A64" t="str">
            <v>*No UID</v>
          </cell>
          <cell r="B64" t="str">
            <v>Estrada Trevino, Maximiliano</v>
          </cell>
          <cell r="C64"/>
          <cell r="D64"/>
          <cell r="E64"/>
          <cell r="F64"/>
          <cell r="G64" t="str">
            <v>CareerPath</v>
          </cell>
          <cell r="H64">
            <v>1830213</v>
          </cell>
          <cell r="I64" t="str">
            <v>16200013</v>
          </cell>
          <cell r="J64" t="str">
            <v>Retail Sales Consultant [CWA03-MOB]</v>
          </cell>
          <cell r="K64" t="str">
            <v>Bllingual Spanish Part Time Retail Sales Consultant</v>
          </cell>
          <cell r="L64"/>
          <cell r="M64" t="str">
            <v>Retail</v>
          </cell>
          <cell r="N64" t="str">
            <v>0</v>
          </cell>
          <cell r="O64" t="str">
            <v>7900 NORTHPOINT PARKWAY (GA0281)</v>
          </cell>
          <cell r="P64" t="str">
            <v>Alpharetta</v>
          </cell>
          <cell r="Q64" t="str">
            <v>Georgia</v>
          </cell>
          <cell r="R64" t="str">
            <v>United States</v>
          </cell>
          <cell r="S64" t="str">
            <v>NMGT</v>
          </cell>
          <cell r="T64" t="str">
            <v>EXT</v>
          </cell>
          <cell r="U64" t="str">
            <v>Wireline</v>
          </cell>
          <cell r="V64" t="str">
            <v>Regular</v>
          </cell>
          <cell r="W64" t="str">
            <v>Part-time</v>
          </cell>
          <cell r="X64" t="str">
            <v>CWA03-MOB</v>
          </cell>
          <cell r="Y64" t="str">
            <v>S</v>
          </cell>
          <cell r="Z64" t="str">
            <v>Replacement</v>
          </cell>
          <cell r="AA64" t="str">
            <v>Donovan, John</v>
          </cell>
          <cell r="AB64" t="str">
            <v>Patel, Rasesh M</v>
          </cell>
          <cell r="AC64" t="str">
            <v>Shay, Brian J</v>
          </cell>
          <cell r="AD64" t="str">
            <v>Goodman, Christine</v>
          </cell>
          <cell r="AE64" t="str">
            <v>Moore, Marvy P</v>
          </cell>
          <cell r="AF64" t="str">
            <v>Parker, Christopher A</v>
          </cell>
          <cell r="AG64" t="str">
            <v>Darden, John A</v>
          </cell>
          <cell r="AH64" t="str">
            <v>Chaudhry, Mohammad Y</v>
          </cell>
          <cell r="AI64" t="str">
            <v>King, Vondesha R</v>
          </cell>
          <cell r="AJ64" t="str">
            <v>Reed, Robert</v>
          </cell>
          <cell r="AK64" t="str">
            <v>Quintanilla, Adrian</v>
          </cell>
          <cell r="AL64" t="str">
            <v>Mcfalls, Michael</v>
          </cell>
          <cell r="AM64"/>
          <cell r="AN64"/>
          <cell r="AO64" t="str">
            <v>Stewart, Jennifer</v>
          </cell>
          <cell r="AP64" t="str">
            <v>JS295W</v>
          </cell>
          <cell r="AQ64" t="str">
            <v>Not Applicable</v>
          </cell>
          <cell r="AR64" t="str">
            <v>Hire - To Be Hired</v>
          </cell>
          <cell r="AS64" t="str">
            <v>Estrada Trevino, Maximiliano</v>
          </cell>
          <cell r="AT64">
            <v>17111842</v>
          </cell>
          <cell r="AU64"/>
          <cell r="AV64"/>
          <cell r="AY64">
            <v>43406.333333333299</v>
          </cell>
          <cell r="AZ64"/>
          <cell r="BA64"/>
          <cell r="BB64" t="str">
            <v>No</v>
          </cell>
          <cell r="BC64"/>
          <cell r="BD64" t="str">
            <v>most qualified per chm review; EXTERNAL HIRE Retail Sales Consultant with 2+ years of experience with bilingual District 3 Contract Step 7 Hourly: $14.78 At-risk: $13,800  </v>
          </cell>
          <cell r="BE64"/>
          <cell r="BF64"/>
        </row>
        <row r="65">
          <cell r="A65" t="str">
            <v>*No UID</v>
          </cell>
          <cell r="B65" t="str">
            <v>Lintag, Marielle</v>
          </cell>
          <cell r="C65"/>
          <cell r="D65"/>
          <cell r="E65"/>
          <cell r="F65"/>
          <cell r="G65" t="str">
            <v>CareerPath</v>
          </cell>
          <cell r="H65">
            <v>1830268</v>
          </cell>
          <cell r="I65" t="str">
            <v>16000025</v>
          </cell>
          <cell r="J65" t="str">
            <v>Retail Sales Consultant [CWA-MOB]</v>
          </cell>
          <cell r="K65" t="str">
            <v>Retail Sales Consultant</v>
          </cell>
          <cell r="L65"/>
          <cell r="M65" t="str">
            <v>Retail</v>
          </cell>
          <cell r="N65" t="str">
            <v>0</v>
          </cell>
          <cell r="O65" t="str">
            <v>30870 DYER STREET (CA0204)</v>
          </cell>
          <cell r="P65" t="str">
            <v>Union City</v>
          </cell>
          <cell r="Q65" t="str">
            <v>California</v>
          </cell>
          <cell r="R65" t="str">
            <v>United States</v>
          </cell>
          <cell r="S65" t="str">
            <v>NMGT</v>
          </cell>
          <cell r="T65" t="str">
            <v>EXT</v>
          </cell>
          <cell r="U65" t="str">
            <v>Wireline</v>
          </cell>
          <cell r="V65" t="str">
            <v>Regular</v>
          </cell>
          <cell r="W65" t="str">
            <v>Full-time</v>
          </cell>
          <cell r="X65" t="str">
            <v>CWA-MOB</v>
          </cell>
          <cell r="Y65" t="str">
            <v>S</v>
          </cell>
          <cell r="Z65" t="str">
            <v>Replacement</v>
          </cell>
          <cell r="AA65" t="str">
            <v>Donovan, John</v>
          </cell>
          <cell r="AB65" t="str">
            <v>Patel, Rasesh M</v>
          </cell>
          <cell r="AC65" t="str">
            <v>Shay, Brian J</v>
          </cell>
          <cell r="AD65" t="str">
            <v>Bradley, Jeff</v>
          </cell>
          <cell r="AE65" t="str">
            <v>Goldfeld, Eric</v>
          </cell>
          <cell r="AF65" t="str">
            <v>Mitchell, Jacob T</v>
          </cell>
          <cell r="AG65" t="str">
            <v>Aldasoro, Jose</v>
          </cell>
          <cell r="AH65" t="str">
            <v>Doria, Marvin</v>
          </cell>
          <cell r="AI65" t="str">
            <v>Mobley, Monica C</v>
          </cell>
          <cell r="AJ65" t="str">
            <v>Reed, Robert</v>
          </cell>
          <cell r="AK65" t="str">
            <v>Quintanilla, Adrian</v>
          </cell>
          <cell r="AL65" t="str">
            <v>Ossinger, Wyn</v>
          </cell>
          <cell r="AM65" t="str">
            <v>Kudulis, Kerri</v>
          </cell>
          <cell r="AN65"/>
          <cell r="AO65" t="str">
            <v>Cruz, Reanna</v>
          </cell>
          <cell r="AP65" t="str">
            <v>RB188N</v>
          </cell>
          <cell r="AQ65" t="str">
            <v>Not Applicable</v>
          </cell>
          <cell r="AR65" t="str">
            <v>Hire - To Be Hired</v>
          </cell>
          <cell r="AS65" t="str">
            <v>Lintag, Marielle</v>
          </cell>
          <cell r="AT65">
            <v>17156720</v>
          </cell>
          <cell r="AU65"/>
          <cell r="AV65"/>
          <cell r="AY65">
            <v>43385.333333333299</v>
          </cell>
          <cell r="AZ65" t="str">
            <v>Hire</v>
          </cell>
          <cell r="BA65" t="str">
            <v>External</v>
          </cell>
          <cell r="BB65" t="str">
            <v>No</v>
          </cell>
          <cell r="BC65"/>
          <cell r="BD65" t="str">
            <v>External candidate with less than 1 year of experience. Job offering at a wage step 12 at $18.4625 per hour with an at-risk of $13,800 annually. Will be enrolled in training.</v>
          </cell>
          <cell r="BE65"/>
          <cell r="BF65"/>
        </row>
        <row r="66">
          <cell r="A66" t="str">
            <v>*No UID</v>
          </cell>
          <cell r="B66" t="str">
            <v>Horton, Robert Brian</v>
          </cell>
          <cell r="C66"/>
          <cell r="D66"/>
          <cell r="E66"/>
          <cell r="F66"/>
          <cell r="G66" t="str">
            <v>CareerPath</v>
          </cell>
          <cell r="H66">
            <v>1830318</v>
          </cell>
          <cell r="I66" t="str">
            <v>30091819</v>
          </cell>
          <cell r="J66" t="str">
            <v>Senior Project Program Manager</v>
          </cell>
          <cell r="K66" t="str">
            <v>Senior Project Program Manager</v>
          </cell>
          <cell r="L66"/>
          <cell r="M66" t="str">
            <v>Corporate Support</v>
          </cell>
          <cell r="N66" t="str">
            <v>2</v>
          </cell>
          <cell r="O66" t="str">
            <v>208 S AKARD ST (6208A)</v>
          </cell>
          <cell r="P66" t="str">
            <v>Dallas</v>
          </cell>
          <cell r="Q66" t="str">
            <v>Texas</v>
          </cell>
          <cell r="R66" t="str">
            <v>United States</v>
          </cell>
          <cell r="S66" t="str">
            <v>MGT</v>
          </cell>
          <cell r="T66" t="str">
            <v>EXT</v>
          </cell>
          <cell r="U66" t="str">
            <v>Wireline</v>
          </cell>
          <cell r="V66" t="str">
            <v>Regular</v>
          </cell>
          <cell r="W66" t="str">
            <v>Full-time</v>
          </cell>
          <cell r="X66"/>
          <cell r="Y66" t="str">
            <v>NS</v>
          </cell>
          <cell r="Z66" t="str">
            <v>Replacement</v>
          </cell>
          <cell r="AA66" t="str">
            <v>Donovan, John</v>
          </cell>
          <cell r="AB66" t="str">
            <v>Arroyo, Felix T</v>
          </cell>
          <cell r="AC66" t="str">
            <v>Saxena, Sorabh</v>
          </cell>
          <cell r="AD66" t="str">
            <v>Sobolevitch, Stephen H</v>
          </cell>
          <cell r="AE66" t="str">
            <v>Wilkinson, Kathy J</v>
          </cell>
          <cell r="AF66" t="str">
            <v>Guadagno, Keith</v>
          </cell>
          <cell r="AG66"/>
          <cell r="AH66" t="str">
            <v>Guadagno, Keith</v>
          </cell>
          <cell r="AI66"/>
          <cell r="AJ66" t="str">
            <v>Reed, Robert</v>
          </cell>
          <cell r="AK66" t="str">
            <v>Brockwell, Michelle</v>
          </cell>
          <cell r="AL66" t="str">
            <v>Pack, Janet</v>
          </cell>
          <cell r="AM66"/>
          <cell r="AN66"/>
          <cell r="AO66" t="str">
            <v>Macklin, Hermeta</v>
          </cell>
          <cell r="AP66" t="str">
            <v>HM9610</v>
          </cell>
          <cell r="AQ66" t="str">
            <v>Not Applicable</v>
          </cell>
          <cell r="AR66" t="str">
            <v>Hire - To Be Hired</v>
          </cell>
          <cell r="AS66" t="str">
            <v>Horton, Robert Brian</v>
          </cell>
          <cell r="AT66">
            <v>3578491</v>
          </cell>
          <cell r="AU66"/>
          <cell r="AV66"/>
          <cell r="AY66">
            <v>43388.333333333299</v>
          </cell>
          <cell r="AZ66" t="str">
            <v>Rehire</v>
          </cell>
          <cell r="BA66" t="str">
            <v>External</v>
          </cell>
          <cell r="BB66" t="str">
            <v>No</v>
          </cell>
          <cell r="BC66" t="str">
            <v>No</v>
          </cell>
          <cell r="BD66" t="str">
            <v>Candidate demonstrated superior program management, business case development and initiative implementation as compared to other candidates interviewed</v>
          </cell>
          <cell r="BE66"/>
          <cell r="BF66"/>
        </row>
        <row r="67">
          <cell r="A67" t="str">
            <v>ts7622</v>
          </cell>
          <cell r="B67" t="str">
            <v>ST ROMAIN, TAMARA S</v>
          </cell>
          <cell r="C67"/>
          <cell r="D67"/>
          <cell r="E67" t="str">
            <v>Not on LSU</v>
          </cell>
          <cell r="F67" t="str">
            <v>No impact?  Not CWA03 req, Not on LSU = Non-CWA03 Emp Sel On Non-CWA03 Req</v>
          </cell>
          <cell r="G67" t="str">
            <v>CareerPath</v>
          </cell>
          <cell r="H67">
            <v>1830318</v>
          </cell>
          <cell r="I67" t="str">
            <v>30091819</v>
          </cell>
          <cell r="J67" t="str">
            <v>Senior Project Program Manager</v>
          </cell>
          <cell r="K67" t="str">
            <v>Senior Project Program Manager</v>
          </cell>
          <cell r="L67"/>
          <cell r="M67" t="str">
            <v>Corporate Support</v>
          </cell>
          <cell r="N67" t="str">
            <v>2</v>
          </cell>
          <cell r="O67" t="str">
            <v>208 S AKARD ST (6208A)</v>
          </cell>
          <cell r="P67" t="str">
            <v>Dallas</v>
          </cell>
          <cell r="Q67" t="str">
            <v>Texas</v>
          </cell>
          <cell r="R67" t="str">
            <v>United States</v>
          </cell>
          <cell r="S67" t="str">
            <v>MGT</v>
          </cell>
          <cell r="T67" t="str">
            <v>EXT</v>
          </cell>
          <cell r="U67" t="str">
            <v>Wireline</v>
          </cell>
          <cell r="V67" t="str">
            <v>Regular</v>
          </cell>
          <cell r="W67" t="str">
            <v>Full-time</v>
          </cell>
          <cell r="X67"/>
          <cell r="Y67" t="str">
            <v>NS</v>
          </cell>
          <cell r="Z67" t="str">
            <v>Replacement</v>
          </cell>
          <cell r="AA67" t="str">
            <v>Donovan, John</v>
          </cell>
          <cell r="AB67" t="str">
            <v>Arroyo, Felix T</v>
          </cell>
          <cell r="AC67" t="str">
            <v>Saxena, Sorabh</v>
          </cell>
          <cell r="AD67" t="str">
            <v>Sobolevitch, Stephen H</v>
          </cell>
          <cell r="AE67" t="str">
            <v>Wilkinson, Kathy J</v>
          </cell>
          <cell r="AF67" t="str">
            <v>Guadagno, Keith</v>
          </cell>
          <cell r="AG67"/>
          <cell r="AH67" t="str">
            <v>Guadagno, Keith</v>
          </cell>
          <cell r="AI67"/>
          <cell r="AJ67" t="str">
            <v>Reed, Robert</v>
          </cell>
          <cell r="AK67" t="str">
            <v>Brockwell, Michelle</v>
          </cell>
          <cell r="AL67" t="str">
            <v>Pack, Janet</v>
          </cell>
          <cell r="AM67"/>
          <cell r="AN67"/>
          <cell r="AO67" t="str">
            <v>Macklin, Hermeta</v>
          </cell>
          <cell r="AP67" t="str">
            <v>HM9610</v>
          </cell>
          <cell r="AQ67" t="str">
            <v>Not Applicable</v>
          </cell>
          <cell r="AR67" t="str">
            <v>OFFER - Extended</v>
          </cell>
          <cell r="AS67" t="str">
            <v>ST ROMAIN, TAMARA S</v>
          </cell>
          <cell r="AT67">
            <v>13326</v>
          </cell>
          <cell r="AU67" t="str">
            <v>ts7622</v>
          </cell>
          <cell r="AV67"/>
          <cell r="AY67">
            <v>43409.333333333299</v>
          </cell>
          <cell r="AZ67" t="str">
            <v>Rehire</v>
          </cell>
          <cell r="BA67" t="str">
            <v>External</v>
          </cell>
          <cell r="BB67" t="str">
            <v>No</v>
          </cell>
          <cell r="BC67" t="str">
            <v>No</v>
          </cell>
          <cell r="BD67" t="str">
            <v>Candidate demonstrated superior program management, business case development and initiative implementation as compared to other candidates interviewed</v>
          </cell>
          <cell r="BE67" t="str">
            <v>$64,300 - $149,900</v>
          </cell>
          <cell r="BF67"/>
        </row>
        <row r="68">
          <cell r="A68" t="str">
            <v>jw935s</v>
          </cell>
          <cell r="B68" t="str">
            <v>WOODARD, JOYA</v>
          </cell>
          <cell r="C68"/>
          <cell r="D68"/>
          <cell r="E68" t="str">
            <v>Not on LSU</v>
          </cell>
          <cell r="F68" t="str">
            <v>No impact?  Not CWA03 req, Not on LSU = Non-CWA03 Emp Sel On Non-CWA03 Req</v>
          </cell>
          <cell r="G68" t="str">
            <v>CareerPath</v>
          </cell>
          <cell r="H68">
            <v>1830480</v>
          </cell>
          <cell r="I68" t="str">
            <v>24303450</v>
          </cell>
          <cell r="J68" t="str">
            <v>Sales Executive 1 Fiber Acquisition*</v>
          </cell>
          <cell r="K68" t="str">
            <v>Sales Executive – Fiber, Technology</v>
          </cell>
          <cell r="L68"/>
          <cell r="M68" t="str">
            <v>Business Sales Solutions</v>
          </cell>
          <cell r="N68" t="str">
            <v>1B</v>
          </cell>
          <cell r="O68" t="str">
            <v>240 N MERIDIAN ST (20108)</v>
          </cell>
          <cell r="P68" t="str">
            <v>Indianapolis</v>
          </cell>
          <cell r="Q68" t="str">
            <v>Indiana</v>
          </cell>
          <cell r="R68" t="str">
            <v>United States</v>
          </cell>
          <cell r="S68" t="str">
            <v>MGT</v>
          </cell>
          <cell r="T68" t="str">
            <v>INT</v>
          </cell>
          <cell r="U68" t="str">
            <v>Wireline</v>
          </cell>
          <cell r="V68" t="str">
            <v>Regular</v>
          </cell>
          <cell r="W68" t="str">
            <v>Full-time</v>
          </cell>
          <cell r="X68"/>
          <cell r="Y68" t="str">
            <v>S</v>
          </cell>
          <cell r="Z68" t="str">
            <v>New Position</v>
          </cell>
          <cell r="AA68" t="str">
            <v>Donovan, John</v>
          </cell>
          <cell r="AB68" t="str">
            <v>Arroyo, Felix T</v>
          </cell>
          <cell r="AC68" t="str">
            <v>Chow, Anne H</v>
          </cell>
          <cell r="AD68" t="str">
            <v>Costello, Christina L</v>
          </cell>
          <cell r="AE68" t="str">
            <v>Lopez, Eugenio R</v>
          </cell>
          <cell r="AF68" t="str">
            <v>Wright, Richard</v>
          </cell>
          <cell r="AG68"/>
          <cell r="AH68" t="str">
            <v>Wright, Richard</v>
          </cell>
          <cell r="AI68" t="str">
            <v>Pewitt, Nancy W</v>
          </cell>
          <cell r="AJ68" t="str">
            <v>Reed, Robert</v>
          </cell>
          <cell r="AK68" t="str">
            <v>Brockwell, Michelle</v>
          </cell>
          <cell r="AL68" t="str">
            <v>Smallwood, George</v>
          </cell>
          <cell r="AM68"/>
          <cell r="AN68"/>
          <cell r="AO68" t="str">
            <v>Rantkowski, Patricia B</v>
          </cell>
          <cell r="AP68" t="str">
            <v>PR4256</v>
          </cell>
          <cell r="AQ68" t="str">
            <v>Augment Fiber Wave 2</v>
          </cell>
          <cell r="AR68" t="str">
            <v>OFFER - Approval in Progress</v>
          </cell>
          <cell r="AS68" t="str">
            <v>WOODARD, JOYA</v>
          </cell>
          <cell r="AT68">
            <v>15422245</v>
          </cell>
          <cell r="AU68" t="str">
            <v>jw935s</v>
          </cell>
          <cell r="AV68" t="str">
            <v>RANTKOWSKI, PATRICIA B</v>
          </cell>
          <cell r="AW68">
            <v>17</v>
          </cell>
          <cell r="AX68">
            <v>43367.500868055598</v>
          </cell>
          <cell r="AY68">
            <v>43405.333333333299</v>
          </cell>
          <cell r="AZ68" t="str">
            <v>Lateral</v>
          </cell>
          <cell r="BA68" t="str">
            <v>Non-Sales to Sales</v>
          </cell>
          <cell r="BB68" t="str">
            <v>No</v>
          </cell>
          <cell r="BC68" t="str">
            <v>No</v>
          </cell>
          <cell r="BD68" t="str">
            <v>B2B Sales Program Placement</v>
          </cell>
          <cell r="BE68" t="str">
            <v>41500 - 77200</v>
          </cell>
          <cell r="BF68"/>
        </row>
        <row r="69">
          <cell r="A69" t="str">
            <v>*No UID</v>
          </cell>
          <cell r="B69" t="str">
            <v>Robinson, Courtland Scott</v>
          </cell>
          <cell r="C69"/>
          <cell r="D69"/>
          <cell r="E69"/>
          <cell r="F69"/>
          <cell r="G69" t="str">
            <v>CareerPath</v>
          </cell>
          <cell r="H69">
            <v>1830510</v>
          </cell>
          <cell r="I69" t="str">
            <v>24312002</v>
          </cell>
          <cell r="J69" t="str">
            <v>Sales Executive 2 Fiber</v>
          </cell>
          <cell r="K69" t="str">
            <v>Sales Executive 2 Fiber</v>
          </cell>
          <cell r="L69"/>
          <cell r="M69" t="str">
            <v>Business Sales Solutions</v>
          </cell>
          <cell r="N69" t="str">
            <v>2</v>
          </cell>
          <cell r="O69" t="str">
            <v>6021 S RIO GRANDE AVE (71270)</v>
          </cell>
          <cell r="P69" t="str">
            <v>Orlando</v>
          </cell>
          <cell r="Q69" t="str">
            <v>Florida</v>
          </cell>
          <cell r="R69" t="str">
            <v>United States</v>
          </cell>
          <cell r="S69" t="str">
            <v>MGT</v>
          </cell>
          <cell r="T69" t="str">
            <v>EXT</v>
          </cell>
          <cell r="U69" t="str">
            <v>Wireline</v>
          </cell>
          <cell r="V69" t="str">
            <v>Regular</v>
          </cell>
          <cell r="W69" t="str">
            <v>Full-time</v>
          </cell>
          <cell r="X69"/>
          <cell r="Y69" t="str">
            <v>S</v>
          </cell>
          <cell r="Z69" t="str">
            <v>New Position</v>
          </cell>
          <cell r="AA69" t="str">
            <v>Donovan, John</v>
          </cell>
          <cell r="AB69" t="str">
            <v>Arroyo, Felix T</v>
          </cell>
          <cell r="AC69" t="str">
            <v>Chow, Anne H</v>
          </cell>
          <cell r="AD69" t="str">
            <v>Costello, Christina L</v>
          </cell>
          <cell r="AE69" t="str">
            <v>Shank-sickles, Julie A</v>
          </cell>
          <cell r="AF69" t="str">
            <v>Haines, Regan</v>
          </cell>
          <cell r="AG69"/>
          <cell r="AH69" t="str">
            <v>Haines, Regan P</v>
          </cell>
          <cell r="AI69" t="str">
            <v>Marvel, Sherry G</v>
          </cell>
          <cell r="AJ69" t="str">
            <v>Reed, Robert</v>
          </cell>
          <cell r="AK69" t="str">
            <v>Brockwell, Michelle</v>
          </cell>
          <cell r="AL69" t="str">
            <v>Smallwood, George</v>
          </cell>
          <cell r="AM69"/>
          <cell r="AN69"/>
          <cell r="AO69" t="str">
            <v>Rantkowski, Patricia B</v>
          </cell>
          <cell r="AP69" t="str">
            <v>PR4256</v>
          </cell>
          <cell r="AQ69" t="str">
            <v>Augment Fiber Wave 2</v>
          </cell>
          <cell r="AR69" t="str">
            <v>OFFER - Draft</v>
          </cell>
          <cell r="AS69" t="str">
            <v>Robinson, Courtland Scott</v>
          </cell>
          <cell r="AT69">
            <v>17233313</v>
          </cell>
          <cell r="AU69"/>
          <cell r="AV69"/>
          <cell r="AY69">
            <v>43405.333333333299</v>
          </cell>
          <cell r="AZ69" t="str">
            <v>Hire</v>
          </cell>
          <cell r="BA69" t="str">
            <v>External</v>
          </cell>
          <cell r="BB69" t="str">
            <v>No</v>
          </cell>
          <cell r="BC69" t="str">
            <v>No</v>
          </cell>
          <cell r="BD69" t="str">
            <v>Courtland is a new hire who is coming to us from Century Link where he was a seller for 7 years.</v>
          </cell>
          <cell r="BE69" t="str">
            <v>55700 - 103600</v>
          </cell>
          <cell r="BF69"/>
        </row>
        <row r="70">
          <cell r="A70" t="str">
            <v>ar211r</v>
          </cell>
          <cell r="B70" t="str">
            <v>RILEY, ALBERTA S</v>
          </cell>
          <cell r="C70"/>
          <cell r="D70"/>
          <cell r="E70" t="str">
            <v>Not on LSU</v>
          </cell>
          <cell r="F70" t="str">
            <v>No impact?  Not CWA03 req, Not on LSU = Non-CWA03 Emp Sel On Non-CWA03 Req</v>
          </cell>
          <cell r="G70" t="str">
            <v>CareerPath</v>
          </cell>
          <cell r="H70">
            <v>1830517</v>
          </cell>
          <cell r="I70" t="str">
            <v>30091609</v>
          </cell>
          <cell r="J70" t="str">
            <v>Service Executive**</v>
          </cell>
          <cell r="K70" t="str">
            <v>Service Executive**</v>
          </cell>
          <cell r="L70"/>
          <cell r="M70" t="str">
            <v>Corporate Support</v>
          </cell>
          <cell r="N70" t="str">
            <v>2</v>
          </cell>
          <cell r="O70" t="str">
            <v>12900 PARK PLAZA DR (CRTSCAHN)</v>
          </cell>
          <cell r="P70" t="str">
            <v>Cerritos</v>
          </cell>
          <cell r="Q70" t="str">
            <v>California</v>
          </cell>
          <cell r="R70" t="str">
            <v>United States</v>
          </cell>
          <cell r="S70" t="str">
            <v>MGT</v>
          </cell>
          <cell r="T70" t="str">
            <v>INT</v>
          </cell>
          <cell r="U70" t="str">
            <v>Wireline</v>
          </cell>
          <cell r="V70" t="str">
            <v>Regular</v>
          </cell>
          <cell r="W70" t="str">
            <v>Full-time</v>
          </cell>
          <cell r="X70"/>
          <cell r="Y70" t="str">
            <v>NS</v>
          </cell>
          <cell r="Z70" t="str">
            <v>New Position</v>
          </cell>
          <cell r="AA70" t="str">
            <v>Donovan, John</v>
          </cell>
          <cell r="AB70" t="str">
            <v>Arroyo, Felix T</v>
          </cell>
          <cell r="AC70" t="str">
            <v>Saxena, Sorabh</v>
          </cell>
          <cell r="AD70" t="str">
            <v>Harvey, Thomas R</v>
          </cell>
          <cell r="AE70" t="str">
            <v>Klebonis, John R</v>
          </cell>
          <cell r="AF70" t="str">
            <v>Lucas, Matthew A</v>
          </cell>
          <cell r="AG70" t="str">
            <v>Traill, Grant L</v>
          </cell>
          <cell r="AH70" t="str">
            <v>Traill, Grant L</v>
          </cell>
          <cell r="AI70"/>
          <cell r="AJ70" t="str">
            <v>Reed, Robert</v>
          </cell>
          <cell r="AK70" t="str">
            <v>Brockwell, Michelle</v>
          </cell>
          <cell r="AL70" t="str">
            <v>Pack, Janet</v>
          </cell>
          <cell r="AM70"/>
          <cell r="AN70"/>
          <cell r="AO70" t="str">
            <v>Macklin, Hermeta</v>
          </cell>
          <cell r="AP70" t="str">
            <v>HM9610</v>
          </cell>
          <cell r="AQ70" t="str">
            <v>Not Applicable</v>
          </cell>
          <cell r="AR70" t="str">
            <v>OFFER - Approval in Progress</v>
          </cell>
          <cell r="AS70" t="str">
            <v>RILEY, ALBERTA S</v>
          </cell>
          <cell r="AT70">
            <v>2316587</v>
          </cell>
          <cell r="AU70" t="str">
            <v>ar211r</v>
          </cell>
          <cell r="AV70" t="str">
            <v>LUCAS, MATTHEW A</v>
          </cell>
          <cell r="AW70">
            <v>13</v>
          </cell>
          <cell r="AX70">
            <v>43371.844131944403</v>
          </cell>
          <cell r="AY70">
            <v>43359.333333333299</v>
          </cell>
          <cell r="AZ70" t="str">
            <v>Lateral</v>
          </cell>
          <cell r="BA70" t="str">
            <v>Movement into BU</v>
          </cell>
          <cell r="BB70" t="str">
            <v>No</v>
          </cell>
          <cell r="BC70" t="str">
            <v>No</v>
          </cell>
          <cell r="BD70" t="str">
            <v>Of numerous interviews, this client exceeded in the interview process with multiple department leaders and has the experience to start the position with minimal training.</v>
          </cell>
          <cell r="BE70" t="str">
            <v>$56,100 - $120,700</v>
          </cell>
          <cell r="BF70" t="str">
            <v>SP,EQ</v>
          </cell>
        </row>
        <row r="71">
          <cell r="A71" t="str">
            <v>*No UID</v>
          </cell>
          <cell r="B71" t="str">
            <v>Khan, Mark Maud</v>
          </cell>
          <cell r="C71"/>
          <cell r="D71"/>
          <cell r="E71"/>
          <cell r="F71"/>
          <cell r="G71" t="str">
            <v>CareerPath</v>
          </cell>
          <cell r="H71">
            <v>1830529</v>
          </cell>
          <cell r="I71" t="str">
            <v>24303450</v>
          </cell>
          <cell r="J71" t="str">
            <v>Sales Executive 1 Fiber Acquisition*</v>
          </cell>
          <cell r="K71" t="str">
            <v>Sales Executive – Fiber, Technology</v>
          </cell>
          <cell r="L71"/>
          <cell r="M71" t="str">
            <v>Business Sales Solutions</v>
          </cell>
          <cell r="N71" t="str">
            <v>1B</v>
          </cell>
          <cell r="O71"/>
          <cell r="P71" t="str">
            <v>Austin</v>
          </cell>
          <cell r="Q71" t="str">
            <v>Texas</v>
          </cell>
          <cell r="R71" t="str">
            <v>United States</v>
          </cell>
          <cell r="S71" t="str">
            <v>MGT</v>
          </cell>
          <cell r="T71" t="str">
            <v>EXT</v>
          </cell>
          <cell r="U71" t="str">
            <v>Wireline</v>
          </cell>
          <cell r="V71" t="str">
            <v>Regular</v>
          </cell>
          <cell r="W71" t="str">
            <v>Full-time</v>
          </cell>
          <cell r="X71"/>
          <cell r="Y71" t="str">
            <v>S</v>
          </cell>
          <cell r="Z71" t="str">
            <v>New Position</v>
          </cell>
          <cell r="AA71" t="str">
            <v>Donovan, John</v>
          </cell>
          <cell r="AB71" t="str">
            <v>Arroyo, Felix T</v>
          </cell>
          <cell r="AC71" t="str">
            <v>Chow, Anne H</v>
          </cell>
          <cell r="AD71" t="str">
            <v>Marx, Stacey A</v>
          </cell>
          <cell r="AE71" t="str">
            <v>Welham, Jeffrey T</v>
          </cell>
          <cell r="AF71"/>
          <cell r="AG71"/>
          <cell r="AH71" t="str">
            <v>Welham, Jeffrey T</v>
          </cell>
          <cell r="AI71"/>
          <cell r="AJ71" t="str">
            <v>Reed, Robert</v>
          </cell>
          <cell r="AK71" t="str">
            <v>Brockwell, Michelle</v>
          </cell>
          <cell r="AL71" t="str">
            <v>Smallwood, George</v>
          </cell>
          <cell r="AM71"/>
          <cell r="AN71"/>
          <cell r="AO71" t="str">
            <v>Slaughter, Darshell M</v>
          </cell>
          <cell r="AP71" t="str">
            <v>DB3291</v>
          </cell>
          <cell r="AQ71" t="str">
            <v>Augment Fiber Wave 2</v>
          </cell>
          <cell r="AR71" t="str">
            <v>OFFER - Extended</v>
          </cell>
          <cell r="AS71" t="str">
            <v>Khan, Mark Maud</v>
          </cell>
          <cell r="AT71">
            <v>14276152</v>
          </cell>
          <cell r="AU71"/>
          <cell r="AV71"/>
          <cell r="AY71">
            <v>43405.333333333299</v>
          </cell>
          <cell r="AZ71" t="str">
            <v>Hire</v>
          </cell>
          <cell r="BA71" t="str">
            <v>External</v>
          </cell>
          <cell r="BB71" t="str">
            <v>No</v>
          </cell>
          <cell r="BC71"/>
          <cell r="BD71" t="str">
            <v>Most qualified for position. Curr external candidate comp @ 70000/40 wthin Peer Equity</v>
          </cell>
          <cell r="BE71"/>
          <cell r="BF71"/>
        </row>
        <row r="72">
          <cell r="A72" t="str">
            <v>ng248x</v>
          </cell>
          <cell r="B72" t="str">
            <v>THOMPSON, NISA Z</v>
          </cell>
          <cell r="C72"/>
          <cell r="D72"/>
          <cell r="E72" t="str">
            <v>Not on LSU</v>
          </cell>
          <cell r="F72" t="str">
            <v>No impact?  Not CWA03 req, Not on LSU = Non-CWA03 Emp Sel On Non-CWA03 Req</v>
          </cell>
          <cell r="G72" t="str">
            <v>CareerPath</v>
          </cell>
          <cell r="H72">
            <v>1830552</v>
          </cell>
          <cell r="I72" t="str">
            <v>24601154</v>
          </cell>
          <cell r="J72" t="str">
            <v>Event Expert - Mobile Retail</v>
          </cell>
          <cell r="K72" t="str">
            <v>Event Expert - Mobile Retail - Paramus, NJ/Brooklyn, NY</v>
          </cell>
          <cell r="L72"/>
          <cell r="M72" t="str">
            <v>Retail</v>
          </cell>
          <cell r="N72" t="str">
            <v>1A</v>
          </cell>
          <cell r="O72" t="str">
            <v>15 E MIDLAND AVE (PRMSNJ60)</v>
          </cell>
          <cell r="P72" t="str">
            <v>Paramus</v>
          </cell>
          <cell r="Q72" t="str">
            <v>New Jersey</v>
          </cell>
          <cell r="R72" t="str">
            <v>United States</v>
          </cell>
          <cell r="S72" t="str">
            <v>MGT</v>
          </cell>
          <cell r="T72" t="str">
            <v>INT</v>
          </cell>
          <cell r="U72" t="str">
            <v>Wireline</v>
          </cell>
          <cell r="V72" t="str">
            <v>Regular</v>
          </cell>
          <cell r="W72" t="str">
            <v>Full-time</v>
          </cell>
          <cell r="X72"/>
          <cell r="Y72" t="str">
            <v>S</v>
          </cell>
          <cell r="Z72" t="str">
            <v>New Position</v>
          </cell>
          <cell r="AA72" t="str">
            <v>Donovan, John</v>
          </cell>
          <cell r="AB72" t="str">
            <v>Patel, Rasesh M</v>
          </cell>
          <cell r="AC72" t="str">
            <v>Shay, Brian J</v>
          </cell>
          <cell r="AD72" t="str">
            <v>Goodman, Christine</v>
          </cell>
          <cell r="AE72" t="str">
            <v>Gonterman, Bryan L</v>
          </cell>
          <cell r="AF72" t="str">
            <v>Perez, Daniel J</v>
          </cell>
          <cell r="AG72"/>
          <cell r="AH72" t="str">
            <v>Perez, Daniel J</v>
          </cell>
          <cell r="AI72" t="str">
            <v>Bunda, Eric</v>
          </cell>
          <cell r="AJ72" t="str">
            <v>Reed, Robert</v>
          </cell>
          <cell r="AK72" t="str">
            <v>Quintanilla, Adrian</v>
          </cell>
          <cell r="AL72" t="str">
            <v>Mcfalls, Michael</v>
          </cell>
          <cell r="AM72" t="str">
            <v>Salerni, David</v>
          </cell>
          <cell r="AN72"/>
          <cell r="AO72" t="str">
            <v>Latino, Sabrina</v>
          </cell>
          <cell r="AP72" t="str">
            <v>SL6920</v>
          </cell>
          <cell r="AQ72" t="str">
            <v>Not Applicable</v>
          </cell>
          <cell r="AR72" t="str">
            <v>OFFER - Approval in Progress</v>
          </cell>
          <cell r="AS72" t="str">
            <v>THOMPSON, NISA Z</v>
          </cell>
          <cell r="AT72">
            <v>4989441</v>
          </cell>
          <cell r="AU72" t="str">
            <v>ng248x</v>
          </cell>
          <cell r="AV72" t="str">
            <v>Latino, Sabrina</v>
          </cell>
          <cell r="AW72">
            <v>1</v>
          </cell>
          <cell r="AX72">
            <v>43383.733287037001</v>
          </cell>
          <cell r="AY72">
            <v>43405.333333333299</v>
          </cell>
          <cell r="AZ72"/>
          <cell r="BA72"/>
          <cell r="BB72" t="str">
            <v>No</v>
          </cell>
          <cell r="BC72" t="str">
            <v>No</v>
          </cell>
          <cell r="BD72"/>
          <cell r="BE72"/>
          <cell r="BF72"/>
        </row>
        <row r="73">
          <cell r="A73" t="str">
            <v>fl6838</v>
          </cell>
          <cell r="B73" t="str">
            <v>LUGO, FRANCISCO</v>
          </cell>
          <cell r="C73"/>
          <cell r="D73"/>
          <cell r="E73" t="str">
            <v>Not on LSU</v>
          </cell>
          <cell r="F73" t="str">
            <v>No impact?  Not CWA03 req, Not on LSU = Non-CWA03 Emp Sel On Non-CWA03 Req</v>
          </cell>
          <cell r="G73" t="str">
            <v>CareerPath</v>
          </cell>
          <cell r="H73">
            <v>1830561</v>
          </cell>
          <cell r="I73" t="str">
            <v>24601154</v>
          </cell>
          <cell r="J73" t="str">
            <v>Event Expert - Mobile Retail</v>
          </cell>
          <cell r="K73" t="str">
            <v>Event Expert - Mobile Retail - Framingham, MA</v>
          </cell>
          <cell r="L73"/>
          <cell r="M73" t="str">
            <v>Retail</v>
          </cell>
          <cell r="N73" t="str">
            <v>1A</v>
          </cell>
          <cell r="O73" t="str">
            <v>550 COCHITUATE RD (MA0164)</v>
          </cell>
          <cell r="P73" t="str">
            <v>Framingham</v>
          </cell>
          <cell r="Q73" t="str">
            <v>Massachusetts</v>
          </cell>
          <cell r="R73" t="str">
            <v>United States</v>
          </cell>
          <cell r="S73" t="str">
            <v>MGT</v>
          </cell>
          <cell r="T73" t="str">
            <v>INT</v>
          </cell>
          <cell r="U73" t="str">
            <v>Wireline</v>
          </cell>
          <cell r="V73" t="str">
            <v>Regular</v>
          </cell>
          <cell r="W73" t="str">
            <v>Full-time</v>
          </cell>
          <cell r="X73"/>
          <cell r="Y73" t="str">
            <v>S</v>
          </cell>
          <cell r="Z73" t="str">
            <v>New Position</v>
          </cell>
          <cell r="AA73" t="str">
            <v>Donovan, John</v>
          </cell>
          <cell r="AB73" t="str">
            <v>Patel, Rasesh M</v>
          </cell>
          <cell r="AC73" t="str">
            <v>Shay, Brian J</v>
          </cell>
          <cell r="AD73" t="str">
            <v>Goodman, Christine</v>
          </cell>
          <cell r="AE73" t="str">
            <v>Stovall, William G</v>
          </cell>
          <cell r="AF73" t="str">
            <v>Nixon, Peter</v>
          </cell>
          <cell r="AG73"/>
          <cell r="AH73" t="str">
            <v>Nixon, Peter</v>
          </cell>
          <cell r="AI73" t="str">
            <v>Chapman, Hope</v>
          </cell>
          <cell r="AJ73" t="str">
            <v>Reed, Robert</v>
          </cell>
          <cell r="AK73" t="str">
            <v>Quintanilla, Adrian</v>
          </cell>
          <cell r="AL73" t="str">
            <v>Mcfalls, Michael</v>
          </cell>
          <cell r="AM73" t="str">
            <v>Salerni, David</v>
          </cell>
          <cell r="AN73"/>
          <cell r="AO73" t="str">
            <v>Viess, Vladimir</v>
          </cell>
          <cell r="AP73" t="str">
            <v>VV8585</v>
          </cell>
          <cell r="AQ73" t="str">
            <v>Not Applicable</v>
          </cell>
          <cell r="AR73" t="str">
            <v>OFFER - Accepted</v>
          </cell>
          <cell r="AS73" t="str">
            <v>LUGO, FRANCISCO</v>
          </cell>
          <cell r="AT73">
            <v>13957218</v>
          </cell>
          <cell r="AU73" t="str">
            <v>fl6838</v>
          </cell>
          <cell r="AV73"/>
          <cell r="AY73">
            <v>43405.333333333299</v>
          </cell>
          <cell r="AZ73" t="str">
            <v>Promotion - 1 step</v>
          </cell>
          <cell r="BA73" t="str">
            <v>Non-mgmt to Mgmt promotion</v>
          </cell>
          <cell r="BB73" t="str">
            <v>No</v>
          </cell>
          <cell r="BC73"/>
          <cell r="BD73" t="str">
            <v>Please approve- RSC to EE promotion - within guidelines - factoring 100% rolling ytd quota attainment + 10% promotional increase. Change in at-risk from RSC to EE level. New base= $51,422 + new TI $6,000. New TCC = $57,422</v>
          </cell>
          <cell r="BE73"/>
          <cell r="BF73"/>
        </row>
        <row r="74">
          <cell r="A74" t="str">
            <v>rl346b</v>
          </cell>
          <cell r="B74" t="str">
            <v>LACEND, ROSHAN</v>
          </cell>
          <cell r="C74"/>
          <cell r="D74"/>
          <cell r="E74" t="str">
            <v>Not on LSU</v>
          </cell>
          <cell r="F74" t="str">
            <v>No impact?  Not CWA03 req, Not on LSU = Non-CWA03 Emp Sel On Non-CWA03 Req</v>
          </cell>
          <cell r="G74" t="str">
            <v>CareerPath</v>
          </cell>
          <cell r="H74">
            <v>1830564</v>
          </cell>
          <cell r="I74" t="str">
            <v>24601154</v>
          </cell>
          <cell r="J74" t="str">
            <v>Event Expert - Mobile Retail</v>
          </cell>
          <cell r="K74" t="str">
            <v>Event Expert - Mobile Retail</v>
          </cell>
          <cell r="L74"/>
          <cell r="M74" t="str">
            <v>Retail</v>
          </cell>
          <cell r="N74" t="str">
            <v>1A</v>
          </cell>
          <cell r="O74" t="str">
            <v>200 N WARNER RD (98274)</v>
          </cell>
          <cell r="P74" t="str">
            <v>King Of Prussia</v>
          </cell>
          <cell r="Q74" t="str">
            <v>Pennsylvania</v>
          </cell>
          <cell r="R74" t="str">
            <v>United States</v>
          </cell>
          <cell r="S74" t="str">
            <v>MGT</v>
          </cell>
          <cell r="T74" t="str">
            <v>INT</v>
          </cell>
          <cell r="U74" t="str">
            <v>Wireline</v>
          </cell>
          <cell r="V74" t="str">
            <v>Regular</v>
          </cell>
          <cell r="W74" t="str">
            <v>Full-time</v>
          </cell>
          <cell r="X74"/>
          <cell r="Y74" t="str">
            <v>S</v>
          </cell>
          <cell r="Z74" t="str">
            <v>New Position</v>
          </cell>
          <cell r="AA74" t="str">
            <v>Donovan, John</v>
          </cell>
          <cell r="AB74" t="str">
            <v>Patel, Rasesh M</v>
          </cell>
          <cell r="AC74" t="str">
            <v>Shay, Brian J</v>
          </cell>
          <cell r="AD74" t="str">
            <v>Goodman, Christine</v>
          </cell>
          <cell r="AE74" t="str">
            <v>Cavalieri, Judith E</v>
          </cell>
          <cell r="AF74" t="str">
            <v>Quiros, Giovanni</v>
          </cell>
          <cell r="AG74"/>
          <cell r="AH74" t="str">
            <v>Quiros, Giovanni</v>
          </cell>
          <cell r="AI74" t="str">
            <v>Smith, Jillian C</v>
          </cell>
          <cell r="AJ74" t="str">
            <v>Reed, Robert</v>
          </cell>
          <cell r="AK74" t="str">
            <v>Quintanilla, Adrian</v>
          </cell>
          <cell r="AL74" t="str">
            <v>Mcfalls, Michael</v>
          </cell>
          <cell r="AM74" t="str">
            <v>Salerni, David</v>
          </cell>
          <cell r="AN74"/>
          <cell r="AO74" t="str">
            <v>Grubb-davis, Christina L</v>
          </cell>
          <cell r="AP74" t="str">
            <v>CG1335</v>
          </cell>
          <cell r="AQ74" t="str">
            <v>Not Applicable</v>
          </cell>
          <cell r="AR74" t="str">
            <v>Hire - To Be Hired</v>
          </cell>
          <cell r="AS74" t="str">
            <v>LACEND, ROSHAN</v>
          </cell>
          <cell r="AT74">
            <v>9901975</v>
          </cell>
          <cell r="AU74" t="str">
            <v>rl346b</v>
          </cell>
          <cell r="AV74"/>
          <cell r="AY74">
            <v>43389.333333333299</v>
          </cell>
          <cell r="AZ74" t="str">
            <v>Promotion - 1 step</v>
          </cell>
          <cell r="BA74"/>
          <cell r="BB74" t="str">
            <v>No</v>
          </cell>
          <cell r="BC74"/>
          <cell r="BD74" t="str">
            <v>RSC to EE (10% increase to TCC) attainment .90% ** new base 53,624 TI $6000 New TCC 59,724.00</v>
          </cell>
          <cell r="BE74"/>
          <cell r="BF74"/>
        </row>
        <row r="75">
          <cell r="A75" t="str">
            <v>*No UID</v>
          </cell>
          <cell r="B75" t="str">
            <v>Black, Jeremy</v>
          </cell>
          <cell r="C75"/>
          <cell r="D75"/>
          <cell r="E75"/>
          <cell r="F75"/>
          <cell r="G75" t="str">
            <v>CareerPath</v>
          </cell>
          <cell r="H75">
            <v>1830799</v>
          </cell>
          <cell r="I75" t="str">
            <v>16000043</v>
          </cell>
          <cell r="J75" t="str">
            <v>Customer Support Specialist [CWA-MOB]</v>
          </cell>
          <cell r="K75" t="str">
            <v>Customer Support Specialist [CWA-MOB]</v>
          </cell>
          <cell r="L75"/>
          <cell r="M75" t="str">
            <v>Call Center</v>
          </cell>
          <cell r="N75" t="str">
            <v>0</v>
          </cell>
          <cell r="O75" t="str">
            <v>300 WHARTON CIR (WV0043)</v>
          </cell>
          <cell r="P75" t="str">
            <v>Triadelphia</v>
          </cell>
          <cell r="Q75" t="str">
            <v>West Virginia</v>
          </cell>
          <cell r="R75" t="str">
            <v>United States</v>
          </cell>
          <cell r="S75" t="str">
            <v>NMGT</v>
          </cell>
          <cell r="T75" t="str">
            <v>EXT</v>
          </cell>
          <cell r="U75" t="str">
            <v>Wireline</v>
          </cell>
          <cell r="V75" t="str">
            <v>Regular</v>
          </cell>
          <cell r="W75" t="str">
            <v>Full-time</v>
          </cell>
          <cell r="X75" t="str">
            <v>CWA-MOB</v>
          </cell>
          <cell r="Y75" t="str">
            <v>NS</v>
          </cell>
          <cell r="Z75" t="str">
            <v>Replacement</v>
          </cell>
          <cell r="AA75" t="str">
            <v>Donovan, John</v>
          </cell>
          <cell r="AB75" t="str">
            <v>Patel, Rasesh M</v>
          </cell>
          <cell r="AC75" t="str">
            <v>Barton, Jamie E</v>
          </cell>
          <cell r="AD75" t="str">
            <v>Hyland, Ronald F</v>
          </cell>
          <cell r="AE75" t="str">
            <v>Wright, Jack G</v>
          </cell>
          <cell r="AF75" t="str">
            <v>Gross, John D</v>
          </cell>
          <cell r="AG75" t="str">
            <v>Daugherty, Chris G</v>
          </cell>
          <cell r="AH75" t="str">
            <v>Daugherty, Chris G</v>
          </cell>
          <cell r="AI75"/>
          <cell r="AJ75" t="str">
            <v>Reed, Robert</v>
          </cell>
          <cell r="AK75" t="str">
            <v>Quintanilla, Adrian</v>
          </cell>
          <cell r="AL75" t="str">
            <v>Coit, Hannah</v>
          </cell>
          <cell r="AM75" t="str">
            <v>Norton, Stephanie</v>
          </cell>
          <cell r="AN75"/>
          <cell r="AO75" t="str">
            <v>Bradford, Jacquelyn</v>
          </cell>
          <cell r="AP75" t="str">
            <v>JB7847</v>
          </cell>
          <cell r="AQ75" t="str">
            <v>Not Applicable</v>
          </cell>
          <cell r="AR75" t="str">
            <v>Hire - To Be Hired</v>
          </cell>
          <cell r="AS75" t="str">
            <v>Black, Jeremy</v>
          </cell>
          <cell r="AT75">
            <v>17276292</v>
          </cell>
          <cell r="AU75"/>
          <cell r="AV75"/>
          <cell r="AY75">
            <v>43381.416666666701</v>
          </cell>
          <cell r="AZ75" t="str">
            <v>Hire</v>
          </cell>
          <cell r="BA75"/>
          <cell r="BB75" t="str">
            <v>No</v>
          </cell>
          <cell r="BC75"/>
          <cell r="BD75"/>
          <cell r="BE75" t="str">
            <v>na</v>
          </cell>
          <cell r="BF75"/>
        </row>
        <row r="76">
          <cell r="A76" t="str">
            <v>*No UID</v>
          </cell>
          <cell r="B76" t="str">
            <v>wild, andrea</v>
          </cell>
          <cell r="C76"/>
          <cell r="D76"/>
          <cell r="E76"/>
          <cell r="F76"/>
          <cell r="G76" t="str">
            <v>CareerPath</v>
          </cell>
          <cell r="H76">
            <v>1830799</v>
          </cell>
          <cell r="I76" t="str">
            <v>16000043</v>
          </cell>
          <cell r="J76" t="str">
            <v>Customer Support Specialist [CWA-MOB]</v>
          </cell>
          <cell r="K76" t="str">
            <v>Customer Support Specialist [CWA-MOB]</v>
          </cell>
          <cell r="L76"/>
          <cell r="M76" t="str">
            <v>Call Center</v>
          </cell>
          <cell r="N76" t="str">
            <v>0</v>
          </cell>
          <cell r="O76" t="str">
            <v>300 WHARTON CIR (WV0043)</v>
          </cell>
          <cell r="P76" t="str">
            <v>Triadelphia</v>
          </cell>
          <cell r="Q76" t="str">
            <v>West Virginia</v>
          </cell>
          <cell r="R76" t="str">
            <v>United States</v>
          </cell>
          <cell r="S76" t="str">
            <v>NMGT</v>
          </cell>
          <cell r="T76" t="str">
            <v>EXT</v>
          </cell>
          <cell r="U76" t="str">
            <v>Wireline</v>
          </cell>
          <cell r="V76" t="str">
            <v>Regular</v>
          </cell>
          <cell r="W76" t="str">
            <v>Full-time</v>
          </cell>
          <cell r="X76" t="str">
            <v>CWA-MOB</v>
          </cell>
          <cell r="Y76" t="str">
            <v>NS</v>
          </cell>
          <cell r="Z76" t="str">
            <v>Replacement</v>
          </cell>
          <cell r="AA76" t="str">
            <v>Donovan, John</v>
          </cell>
          <cell r="AB76" t="str">
            <v>Patel, Rasesh M</v>
          </cell>
          <cell r="AC76" t="str">
            <v>Barton, Jamie E</v>
          </cell>
          <cell r="AD76" t="str">
            <v>Hyland, Ronald F</v>
          </cell>
          <cell r="AE76" t="str">
            <v>Wright, Jack G</v>
          </cell>
          <cell r="AF76" t="str">
            <v>Gross, John D</v>
          </cell>
          <cell r="AG76" t="str">
            <v>Daugherty, Chris G</v>
          </cell>
          <cell r="AH76" t="str">
            <v>Daugherty, Chris G</v>
          </cell>
          <cell r="AI76"/>
          <cell r="AJ76" t="str">
            <v>Reed, Robert</v>
          </cell>
          <cell r="AK76" t="str">
            <v>Quintanilla, Adrian</v>
          </cell>
          <cell r="AL76" t="str">
            <v>Coit, Hannah</v>
          </cell>
          <cell r="AM76" t="str">
            <v>Norton, Stephanie</v>
          </cell>
          <cell r="AN76"/>
          <cell r="AO76" t="str">
            <v>Bradford, Jacquelyn</v>
          </cell>
          <cell r="AP76" t="str">
            <v>JB7847</v>
          </cell>
          <cell r="AQ76" t="str">
            <v>Not Applicable</v>
          </cell>
          <cell r="AR76" t="str">
            <v>Hire - To Be Hired</v>
          </cell>
          <cell r="AS76" t="str">
            <v>wild, andrea</v>
          </cell>
          <cell r="AT76">
            <v>17214598</v>
          </cell>
          <cell r="AU76"/>
          <cell r="AV76"/>
          <cell r="AY76">
            <v>43381.416666666701</v>
          </cell>
          <cell r="AZ76" t="str">
            <v>Hire</v>
          </cell>
          <cell r="BA76"/>
          <cell r="BB76" t="str">
            <v>No</v>
          </cell>
          <cell r="BC76"/>
          <cell r="BD76"/>
          <cell r="BE76" t="str">
            <v>na</v>
          </cell>
          <cell r="BF76"/>
        </row>
        <row r="77">
          <cell r="A77" t="str">
            <v>*No UID</v>
          </cell>
          <cell r="B77" t="str">
            <v>Allen, Clifford R</v>
          </cell>
          <cell r="C77"/>
          <cell r="D77"/>
          <cell r="E77"/>
          <cell r="F77"/>
          <cell r="G77" t="str">
            <v>CareerPath</v>
          </cell>
          <cell r="H77">
            <v>1830799</v>
          </cell>
          <cell r="I77" t="str">
            <v>16000043</v>
          </cell>
          <cell r="J77" t="str">
            <v>Customer Support Specialist [CWA-MOB]</v>
          </cell>
          <cell r="K77" t="str">
            <v>Customer Support Specialist [CWA-MOB]</v>
          </cell>
          <cell r="L77"/>
          <cell r="M77" t="str">
            <v>Call Center</v>
          </cell>
          <cell r="N77" t="str">
            <v>0</v>
          </cell>
          <cell r="O77" t="str">
            <v>300 WHARTON CIR (WV0043)</v>
          </cell>
          <cell r="P77" t="str">
            <v>Triadelphia</v>
          </cell>
          <cell r="Q77" t="str">
            <v>West Virginia</v>
          </cell>
          <cell r="R77" t="str">
            <v>United States</v>
          </cell>
          <cell r="S77" t="str">
            <v>NMGT</v>
          </cell>
          <cell r="T77" t="str">
            <v>EXT</v>
          </cell>
          <cell r="U77" t="str">
            <v>Wireline</v>
          </cell>
          <cell r="V77" t="str">
            <v>Regular</v>
          </cell>
          <cell r="W77" t="str">
            <v>Full-time</v>
          </cell>
          <cell r="X77" t="str">
            <v>CWA-MOB</v>
          </cell>
          <cell r="Y77" t="str">
            <v>NS</v>
          </cell>
          <cell r="Z77" t="str">
            <v>Replacement</v>
          </cell>
          <cell r="AA77" t="str">
            <v>Donovan, John</v>
          </cell>
          <cell r="AB77" t="str">
            <v>Patel, Rasesh M</v>
          </cell>
          <cell r="AC77" t="str">
            <v>Barton, Jamie E</v>
          </cell>
          <cell r="AD77" t="str">
            <v>Hyland, Ronald F</v>
          </cell>
          <cell r="AE77" t="str">
            <v>Wright, Jack G</v>
          </cell>
          <cell r="AF77" t="str">
            <v>Gross, John D</v>
          </cell>
          <cell r="AG77" t="str">
            <v>Daugherty, Chris G</v>
          </cell>
          <cell r="AH77" t="str">
            <v>Daugherty, Chris G</v>
          </cell>
          <cell r="AI77"/>
          <cell r="AJ77" t="str">
            <v>Reed, Robert</v>
          </cell>
          <cell r="AK77" t="str">
            <v>Quintanilla, Adrian</v>
          </cell>
          <cell r="AL77" t="str">
            <v>Coit, Hannah</v>
          </cell>
          <cell r="AM77" t="str">
            <v>Norton, Stephanie</v>
          </cell>
          <cell r="AN77"/>
          <cell r="AO77" t="str">
            <v>Bradford, Jacquelyn</v>
          </cell>
          <cell r="AP77" t="str">
            <v>JB7847</v>
          </cell>
          <cell r="AQ77" t="str">
            <v>Not Applicable</v>
          </cell>
          <cell r="AR77" t="str">
            <v>Hire - To Be Hired</v>
          </cell>
          <cell r="AS77" t="str">
            <v>Allen, Clifford R</v>
          </cell>
          <cell r="AT77">
            <v>17233925</v>
          </cell>
          <cell r="AU77"/>
          <cell r="AV77"/>
          <cell r="AY77">
            <v>43381.416666666701</v>
          </cell>
          <cell r="AZ77" t="str">
            <v>Hire</v>
          </cell>
          <cell r="BA77"/>
          <cell r="BB77" t="str">
            <v>No</v>
          </cell>
          <cell r="BC77"/>
          <cell r="BD77"/>
          <cell r="BE77" t="str">
            <v>na</v>
          </cell>
          <cell r="BF77"/>
        </row>
        <row r="78">
          <cell r="A78" t="str">
            <v>*No UID</v>
          </cell>
          <cell r="B78" t="str">
            <v>Smith, Christopher Michael</v>
          </cell>
          <cell r="C78"/>
          <cell r="D78"/>
          <cell r="E78"/>
          <cell r="F78"/>
          <cell r="G78" t="str">
            <v>CareerPath</v>
          </cell>
          <cell r="H78">
            <v>1830799</v>
          </cell>
          <cell r="I78" t="str">
            <v>16000043</v>
          </cell>
          <cell r="J78" t="str">
            <v>Customer Support Specialist [CWA-MOB]</v>
          </cell>
          <cell r="K78" t="str">
            <v>Customer Support Specialist [CWA-MOB]</v>
          </cell>
          <cell r="L78"/>
          <cell r="M78" t="str">
            <v>Call Center</v>
          </cell>
          <cell r="N78" t="str">
            <v>0</v>
          </cell>
          <cell r="O78" t="str">
            <v>300 WHARTON CIR (WV0043)</v>
          </cell>
          <cell r="P78" t="str">
            <v>Triadelphia</v>
          </cell>
          <cell r="Q78" t="str">
            <v>West Virginia</v>
          </cell>
          <cell r="R78" t="str">
            <v>United States</v>
          </cell>
          <cell r="S78" t="str">
            <v>NMGT</v>
          </cell>
          <cell r="T78" t="str">
            <v>EXT</v>
          </cell>
          <cell r="U78" t="str">
            <v>Wireline</v>
          </cell>
          <cell r="V78" t="str">
            <v>Regular</v>
          </cell>
          <cell r="W78" t="str">
            <v>Full-time</v>
          </cell>
          <cell r="X78" t="str">
            <v>CWA-MOB</v>
          </cell>
          <cell r="Y78" t="str">
            <v>NS</v>
          </cell>
          <cell r="Z78" t="str">
            <v>Replacement</v>
          </cell>
          <cell r="AA78" t="str">
            <v>Donovan, John</v>
          </cell>
          <cell r="AB78" t="str">
            <v>Patel, Rasesh M</v>
          </cell>
          <cell r="AC78" t="str">
            <v>Barton, Jamie E</v>
          </cell>
          <cell r="AD78" t="str">
            <v>Hyland, Ronald F</v>
          </cell>
          <cell r="AE78" t="str">
            <v>Wright, Jack G</v>
          </cell>
          <cell r="AF78" t="str">
            <v>Gross, John D</v>
          </cell>
          <cell r="AG78" t="str">
            <v>Daugherty, Chris G</v>
          </cell>
          <cell r="AH78" t="str">
            <v>Daugherty, Chris G</v>
          </cell>
          <cell r="AI78"/>
          <cell r="AJ78" t="str">
            <v>Reed, Robert</v>
          </cell>
          <cell r="AK78" t="str">
            <v>Quintanilla, Adrian</v>
          </cell>
          <cell r="AL78" t="str">
            <v>Coit, Hannah</v>
          </cell>
          <cell r="AM78" t="str">
            <v>Norton, Stephanie</v>
          </cell>
          <cell r="AN78"/>
          <cell r="AO78" t="str">
            <v>Bradford, Jacquelyn</v>
          </cell>
          <cell r="AP78" t="str">
            <v>JB7847</v>
          </cell>
          <cell r="AQ78" t="str">
            <v>Not Applicable</v>
          </cell>
          <cell r="AR78" t="str">
            <v>Hire - To Be Hired</v>
          </cell>
          <cell r="AS78" t="str">
            <v>Smith, Christopher Michael</v>
          </cell>
          <cell r="AT78">
            <v>17310153</v>
          </cell>
          <cell r="AU78"/>
          <cell r="AV78"/>
          <cell r="AY78">
            <v>43381.416666666701</v>
          </cell>
          <cell r="AZ78" t="str">
            <v>Hire</v>
          </cell>
          <cell r="BA78"/>
          <cell r="BB78" t="str">
            <v>No</v>
          </cell>
          <cell r="BC78"/>
          <cell r="BD78"/>
          <cell r="BE78" t="str">
            <v>na</v>
          </cell>
          <cell r="BF78"/>
        </row>
        <row r="79">
          <cell r="A79" t="str">
            <v>*No UID</v>
          </cell>
          <cell r="B79" t="str">
            <v>Roe, Priscilla Jean</v>
          </cell>
          <cell r="C79"/>
          <cell r="D79"/>
          <cell r="E79"/>
          <cell r="F79"/>
          <cell r="G79" t="str">
            <v>CareerPath</v>
          </cell>
          <cell r="H79">
            <v>1830833</v>
          </cell>
          <cell r="I79" t="str">
            <v>16100033</v>
          </cell>
          <cell r="J79" t="str">
            <v>Customer Support Specialist [CWA06-MOB]</v>
          </cell>
          <cell r="K79" t="str">
            <v>Customer Support Specialist</v>
          </cell>
          <cell r="L79"/>
          <cell r="M79" t="str">
            <v>Call Center</v>
          </cell>
          <cell r="N79" t="str">
            <v>0</v>
          </cell>
          <cell r="O79" t="str">
            <v>2321 N UNIVERSITY AVE (7098A)</v>
          </cell>
          <cell r="P79" t="str">
            <v>Lubbock</v>
          </cell>
          <cell r="Q79" t="str">
            <v>Texas</v>
          </cell>
          <cell r="R79" t="str">
            <v>United States</v>
          </cell>
          <cell r="S79" t="str">
            <v>NMGT</v>
          </cell>
          <cell r="T79" t="str">
            <v>EXT</v>
          </cell>
          <cell r="U79" t="str">
            <v>Wireline</v>
          </cell>
          <cell r="V79" t="str">
            <v>Regular</v>
          </cell>
          <cell r="W79" t="str">
            <v>Full-time</v>
          </cell>
          <cell r="X79" t="str">
            <v>CWA06-MOB</v>
          </cell>
          <cell r="Y79" t="str">
            <v>NS</v>
          </cell>
          <cell r="Z79" t="str">
            <v>New Position</v>
          </cell>
          <cell r="AA79" t="str">
            <v>Donovan, John</v>
          </cell>
          <cell r="AB79" t="str">
            <v>Patel, Rasesh M</v>
          </cell>
          <cell r="AC79" t="str">
            <v>Barton, Jamie E</v>
          </cell>
          <cell r="AD79" t="str">
            <v>Hyland, Ronald F</v>
          </cell>
          <cell r="AE79" t="str">
            <v>Wright, Jack G</v>
          </cell>
          <cell r="AF79" t="str">
            <v>Ennis, Rachel J</v>
          </cell>
          <cell r="AG79" t="str">
            <v>Ward, Jd</v>
          </cell>
          <cell r="AH79" t="str">
            <v>Ward, Jd</v>
          </cell>
          <cell r="AI79" t="str">
            <v>Bradford, Jacquelyn</v>
          </cell>
          <cell r="AJ79" t="str">
            <v>Reed, Robert</v>
          </cell>
          <cell r="AK79" t="str">
            <v>Quintanilla, Adrian</v>
          </cell>
          <cell r="AL79" t="str">
            <v>Coit, Hannah</v>
          </cell>
          <cell r="AM79" t="str">
            <v>Williams, Vater</v>
          </cell>
          <cell r="AN79"/>
          <cell r="AO79" t="str">
            <v>Jones, Jill R</v>
          </cell>
          <cell r="AP79" t="str">
            <v>JJ2619</v>
          </cell>
          <cell r="AQ79" t="str">
            <v>Not Applicable</v>
          </cell>
          <cell r="AR79" t="str">
            <v>Hire - To Be Hired</v>
          </cell>
          <cell r="AS79" t="str">
            <v>Roe, Priscilla Jean</v>
          </cell>
          <cell r="AT79">
            <v>17219403</v>
          </cell>
          <cell r="AU79"/>
          <cell r="AV79"/>
          <cell r="AY79">
            <v>43361.416666666701</v>
          </cell>
          <cell r="AZ79" t="str">
            <v>Hire</v>
          </cell>
          <cell r="BA79"/>
          <cell r="BB79" t="str">
            <v>No</v>
          </cell>
          <cell r="BC79"/>
          <cell r="BD79"/>
          <cell r="BE79" t="str">
            <v>na</v>
          </cell>
          <cell r="BF79"/>
        </row>
        <row r="80">
          <cell r="A80" t="str">
            <v>*No UID</v>
          </cell>
          <cell r="B80" t="str">
            <v>Hays, Jaemal Deshone</v>
          </cell>
          <cell r="C80"/>
          <cell r="D80"/>
          <cell r="E80"/>
          <cell r="F80"/>
          <cell r="G80" t="str">
            <v>CareerPath</v>
          </cell>
          <cell r="H80">
            <v>1830833</v>
          </cell>
          <cell r="I80" t="str">
            <v>16100033</v>
          </cell>
          <cell r="J80" t="str">
            <v>Customer Support Specialist [CWA06-MOB]</v>
          </cell>
          <cell r="K80" t="str">
            <v>Customer Support Specialist</v>
          </cell>
          <cell r="L80"/>
          <cell r="M80" t="str">
            <v>Call Center</v>
          </cell>
          <cell r="N80" t="str">
            <v>0</v>
          </cell>
          <cell r="O80" t="str">
            <v>2321 N UNIVERSITY AVE (7098A)</v>
          </cell>
          <cell r="P80" t="str">
            <v>Lubbock</v>
          </cell>
          <cell r="Q80" t="str">
            <v>Texas</v>
          </cell>
          <cell r="R80" t="str">
            <v>United States</v>
          </cell>
          <cell r="S80" t="str">
            <v>NMGT</v>
          </cell>
          <cell r="T80" t="str">
            <v>EXT</v>
          </cell>
          <cell r="U80" t="str">
            <v>Wireline</v>
          </cell>
          <cell r="V80" t="str">
            <v>Regular</v>
          </cell>
          <cell r="W80" t="str">
            <v>Full-time</v>
          </cell>
          <cell r="X80" t="str">
            <v>CWA06-MOB</v>
          </cell>
          <cell r="Y80" t="str">
            <v>NS</v>
          </cell>
          <cell r="Z80" t="str">
            <v>New Position</v>
          </cell>
          <cell r="AA80" t="str">
            <v>Donovan, John</v>
          </cell>
          <cell r="AB80" t="str">
            <v>Patel, Rasesh M</v>
          </cell>
          <cell r="AC80" t="str">
            <v>Barton, Jamie E</v>
          </cell>
          <cell r="AD80" t="str">
            <v>Hyland, Ronald F</v>
          </cell>
          <cell r="AE80" t="str">
            <v>Wright, Jack G</v>
          </cell>
          <cell r="AF80" t="str">
            <v>Ennis, Rachel J</v>
          </cell>
          <cell r="AG80" t="str">
            <v>Ward, Jd</v>
          </cell>
          <cell r="AH80" t="str">
            <v>Ward, Jd</v>
          </cell>
          <cell r="AI80" t="str">
            <v>Bradford, Jacquelyn</v>
          </cell>
          <cell r="AJ80" t="str">
            <v>Reed, Robert</v>
          </cell>
          <cell r="AK80" t="str">
            <v>Quintanilla, Adrian</v>
          </cell>
          <cell r="AL80" t="str">
            <v>Coit, Hannah</v>
          </cell>
          <cell r="AM80" t="str">
            <v>Williams, Vater</v>
          </cell>
          <cell r="AN80"/>
          <cell r="AO80" t="str">
            <v>Jones, Jill R</v>
          </cell>
          <cell r="AP80" t="str">
            <v>JJ2619</v>
          </cell>
          <cell r="AQ80" t="str">
            <v>Not Applicable</v>
          </cell>
          <cell r="AR80" t="str">
            <v>Hire - To Be Hired</v>
          </cell>
          <cell r="AS80" t="str">
            <v>Hays, Jaemal Deshone</v>
          </cell>
          <cell r="AT80">
            <v>17225929</v>
          </cell>
          <cell r="AU80"/>
          <cell r="AV80"/>
          <cell r="AY80">
            <v>43361.416666666701</v>
          </cell>
          <cell r="AZ80" t="str">
            <v>Hire</v>
          </cell>
          <cell r="BA80"/>
          <cell r="BB80" t="str">
            <v>No</v>
          </cell>
          <cell r="BC80"/>
          <cell r="BD80"/>
          <cell r="BE80" t="str">
            <v>na</v>
          </cell>
          <cell r="BF80"/>
        </row>
        <row r="81">
          <cell r="A81" t="str">
            <v>*No UID</v>
          </cell>
          <cell r="B81" t="str">
            <v>Webb, Kimberly Michelle</v>
          </cell>
          <cell r="C81"/>
          <cell r="D81"/>
          <cell r="E81"/>
          <cell r="F81"/>
          <cell r="G81" t="str">
            <v>CareerPath</v>
          </cell>
          <cell r="H81">
            <v>1830833</v>
          </cell>
          <cell r="I81" t="str">
            <v>16100033</v>
          </cell>
          <cell r="J81" t="str">
            <v>Customer Support Specialist [CWA06-MOB]</v>
          </cell>
          <cell r="K81" t="str">
            <v>Customer Support Specialist</v>
          </cell>
          <cell r="L81"/>
          <cell r="M81" t="str">
            <v>Call Center</v>
          </cell>
          <cell r="N81" t="str">
            <v>0</v>
          </cell>
          <cell r="O81" t="str">
            <v>2321 N UNIVERSITY AVE (7098A)</v>
          </cell>
          <cell r="P81" t="str">
            <v>Lubbock</v>
          </cell>
          <cell r="Q81" t="str">
            <v>Texas</v>
          </cell>
          <cell r="R81" t="str">
            <v>United States</v>
          </cell>
          <cell r="S81" t="str">
            <v>NMGT</v>
          </cell>
          <cell r="T81" t="str">
            <v>EXT</v>
          </cell>
          <cell r="U81" t="str">
            <v>Wireline</v>
          </cell>
          <cell r="V81" t="str">
            <v>Regular</v>
          </cell>
          <cell r="W81" t="str">
            <v>Full-time</v>
          </cell>
          <cell r="X81" t="str">
            <v>CWA06-MOB</v>
          </cell>
          <cell r="Y81" t="str">
            <v>NS</v>
          </cell>
          <cell r="Z81" t="str">
            <v>New Position</v>
          </cell>
          <cell r="AA81" t="str">
            <v>Donovan, John</v>
          </cell>
          <cell r="AB81" t="str">
            <v>Patel, Rasesh M</v>
          </cell>
          <cell r="AC81" t="str">
            <v>Barton, Jamie E</v>
          </cell>
          <cell r="AD81" t="str">
            <v>Hyland, Ronald F</v>
          </cell>
          <cell r="AE81" t="str">
            <v>Wright, Jack G</v>
          </cell>
          <cell r="AF81" t="str">
            <v>Ennis, Rachel J</v>
          </cell>
          <cell r="AG81" t="str">
            <v>Ward, Jd</v>
          </cell>
          <cell r="AH81" t="str">
            <v>Ward, Jd</v>
          </cell>
          <cell r="AI81" t="str">
            <v>Bradford, Jacquelyn</v>
          </cell>
          <cell r="AJ81" t="str">
            <v>Reed, Robert</v>
          </cell>
          <cell r="AK81" t="str">
            <v>Quintanilla, Adrian</v>
          </cell>
          <cell r="AL81" t="str">
            <v>Coit, Hannah</v>
          </cell>
          <cell r="AM81" t="str">
            <v>Williams, Vater</v>
          </cell>
          <cell r="AN81"/>
          <cell r="AO81" t="str">
            <v>Jones, Jill R</v>
          </cell>
          <cell r="AP81" t="str">
            <v>JJ2619</v>
          </cell>
          <cell r="AQ81" t="str">
            <v>Not Applicable</v>
          </cell>
          <cell r="AR81" t="str">
            <v>Hire - To Be Hired</v>
          </cell>
          <cell r="AS81" t="str">
            <v>Webb, Kimberly Michelle</v>
          </cell>
          <cell r="AT81">
            <v>16289626</v>
          </cell>
          <cell r="AU81"/>
          <cell r="AV81"/>
          <cell r="AY81">
            <v>43361.416666666701</v>
          </cell>
          <cell r="AZ81" t="str">
            <v>Hire</v>
          </cell>
          <cell r="BA81"/>
          <cell r="BB81" t="str">
            <v>No</v>
          </cell>
          <cell r="BC81"/>
          <cell r="BD81"/>
          <cell r="BE81" t="str">
            <v>na</v>
          </cell>
          <cell r="BF81"/>
        </row>
        <row r="82">
          <cell r="A82" t="str">
            <v>*No UID</v>
          </cell>
          <cell r="B82" t="str">
            <v>Gutierrez, Amy</v>
          </cell>
          <cell r="C82"/>
          <cell r="D82"/>
          <cell r="E82"/>
          <cell r="F82"/>
          <cell r="G82" t="str">
            <v>CareerPath</v>
          </cell>
          <cell r="H82">
            <v>1830833</v>
          </cell>
          <cell r="I82" t="str">
            <v>16100033</v>
          </cell>
          <cell r="J82" t="str">
            <v>Customer Support Specialist [CWA06-MOB]</v>
          </cell>
          <cell r="K82" t="str">
            <v>Customer Support Specialist</v>
          </cell>
          <cell r="L82"/>
          <cell r="M82" t="str">
            <v>Call Center</v>
          </cell>
          <cell r="N82" t="str">
            <v>0</v>
          </cell>
          <cell r="O82" t="str">
            <v>2321 N UNIVERSITY AVE (7098A)</v>
          </cell>
          <cell r="P82" t="str">
            <v>Lubbock</v>
          </cell>
          <cell r="Q82" t="str">
            <v>Texas</v>
          </cell>
          <cell r="R82" t="str">
            <v>United States</v>
          </cell>
          <cell r="S82" t="str">
            <v>NMGT</v>
          </cell>
          <cell r="T82" t="str">
            <v>EXT</v>
          </cell>
          <cell r="U82" t="str">
            <v>Wireline</v>
          </cell>
          <cell r="V82" t="str">
            <v>Regular</v>
          </cell>
          <cell r="W82" t="str">
            <v>Full-time</v>
          </cell>
          <cell r="X82" t="str">
            <v>CWA06-MOB</v>
          </cell>
          <cell r="Y82" t="str">
            <v>NS</v>
          </cell>
          <cell r="Z82" t="str">
            <v>New Position</v>
          </cell>
          <cell r="AA82" t="str">
            <v>Donovan, John</v>
          </cell>
          <cell r="AB82" t="str">
            <v>Patel, Rasesh M</v>
          </cell>
          <cell r="AC82" t="str">
            <v>Barton, Jamie E</v>
          </cell>
          <cell r="AD82" t="str">
            <v>Hyland, Ronald F</v>
          </cell>
          <cell r="AE82" t="str">
            <v>Wright, Jack G</v>
          </cell>
          <cell r="AF82" t="str">
            <v>Ennis, Rachel J</v>
          </cell>
          <cell r="AG82" t="str">
            <v>Ward, Jd</v>
          </cell>
          <cell r="AH82" t="str">
            <v>Ward, Jd</v>
          </cell>
          <cell r="AI82" t="str">
            <v>Bradford, Jacquelyn</v>
          </cell>
          <cell r="AJ82" t="str">
            <v>Reed, Robert</v>
          </cell>
          <cell r="AK82" t="str">
            <v>Quintanilla, Adrian</v>
          </cell>
          <cell r="AL82" t="str">
            <v>Coit, Hannah</v>
          </cell>
          <cell r="AM82" t="str">
            <v>Williams, Vater</v>
          </cell>
          <cell r="AN82"/>
          <cell r="AO82" t="str">
            <v>Jones, Jill R</v>
          </cell>
          <cell r="AP82" t="str">
            <v>JJ2619</v>
          </cell>
          <cell r="AQ82" t="str">
            <v>Not Applicable</v>
          </cell>
          <cell r="AR82" t="str">
            <v>Hire - To Be Hired</v>
          </cell>
          <cell r="AS82" t="str">
            <v>Gutierrez, Amy</v>
          </cell>
          <cell r="AT82">
            <v>16077869</v>
          </cell>
          <cell r="AU82"/>
          <cell r="AV82"/>
          <cell r="AY82">
            <v>43361.416666666701</v>
          </cell>
          <cell r="AZ82" t="str">
            <v>Hire</v>
          </cell>
          <cell r="BA82"/>
          <cell r="BB82" t="str">
            <v>No</v>
          </cell>
          <cell r="BC82"/>
          <cell r="BD82"/>
          <cell r="BE82" t="str">
            <v>na</v>
          </cell>
          <cell r="BF82"/>
        </row>
        <row r="83">
          <cell r="A83" t="str">
            <v>wt450m</v>
          </cell>
          <cell r="B83" t="str">
            <v>TROHON, WILLIAM R</v>
          </cell>
          <cell r="C83"/>
          <cell r="D83"/>
          <cell r="E83" t="str">
            <v>Not on LSU</v>
          </cell>
          <cell r="F83" t="str">
            <v>No impact?  Not CWA03 req, Not on LSU = Non-CWA03 Emp Sel On Non-CWA03 Req</v>
          </cell>
          <cell r="G83" t="str">
            <v>CareerPath</v>
          </cell>
          <cell r="H83">
            <v>1830935</v>
          </cell>
          <cell r="I83" t="str">
            <v>24601103</v>
          </cell>
          <cell r="J83" t="str">
            <v>Assistant Manager, Store/Kiosk</v>
          </cell>
          <cell r="K83" t="str">
            <v>Assistant Manager, Store/Kiosk - Brookline, MA (Brookline)</v>
          </cell>
          <cell r="L83"/>
          <cell r="M83" t="str">
            <v>Retail</v>
          </cell>
          <cell r="N83" t="str">
            <v>1A</v>
          </cell>
          <cell r="O83" t="str">
            <v>1329 BEACON ST (MA0111)</v>
          </cell>
          <cell r="P83" t="str">
            <v>Brookline</v>
          </cell>
          <cell r="Q83" t="str">
            <v>Massachusetts</v>
          </cell>
          <cell r="R83" t="str">
            <v>United States</v>
          </cell>
          <cell r="S83" t="str">
            <v>MGT</v>
          </cell>
          <cell r="T83" t="str">
            <v>INT</v>
          </cell>
          <cell r="U83" t="str">
            <v>Wireline</v>
          </cell>
          <cell r="V83" t="str">
            <v>Regular</v>
          </cell>
          <cell r="W83" t="str">
            <v>Full-time</v>
          </cell>
          <cell r="X83"/>
          <cell r="Y83" t="str">
            <v>S</v>
          </cell>
          <cell r="Z83" t="str">
            <v>Replacement</v>
          </cell>
          <cell r="AA83" t="str">
            <v>Donovan, John</v>
          </cell>
          <cell r="AB83" t="str">
            <v>Patel, Rasesh M</v>
          </cell>
          <cell r="AC83" t="str">
            <v>Shay, Brian J</v>
          </cell>
          <cell r="AD83" t="str">
            <v>Goodman, Christine</v>
          </cell>
          <cell r="AE83" t="str">
            <v>Stovall, William G</v>
          </cell>
          <cell r="AF83" t="str">
            <v>Nixon, Peter</v>
          </cell>
          <cell r="AG83" t="str">
            <v>Vulakh, Lawrence</v>
          </cell>
          <cell r="AH83" t="str">
            <v>Gutierrez, Patricia</v>
          </cell>
          <cell r="AI83" t="str">
            <v>Vulakh, Lawrence</v>
          </cell>
          <cell r="AJ83" t="str">
            <v>Reed, Robert</v>
          </cell>
          <cell r="AK83" t="str">
            <v>Quintanilla, Adrian</v>
          </cell>
          <cell r="AL83" t="str">
            <v>Mcfalls, Michael</v>
          </cell>
          <cell r="AM83" t="str">
            <v>Salerni, David</v>
          </cell>
          <cell r="AN83"/>
          <cell r="AO83" t="str">
            <v>Viess, Vladimir</v>
          </cell>
          <cell r="AP83" t="str">
            <v>VV8585</v>
          </cell>
          <cell r="AQ83" t="str">
            <v>Not Applicable</v>
          </cell>
          <cell r="AR83" t="str">
            <v>OFFER - Approval in Progress</v>
          </cell>
          <cell r="AS83" t="str">
            <v>TROHON, WILLIAM R</v>
          </cell>
          <cell r="AT83">
            <v>13507537</v>
          </cell>
          <cell r="AU83" t="str">
            <v>wt450m</v>
          </cell>
          <cell r="AV83" t="str">
            <v>ADAMS, BRENDA I</v>
          </cell>
          <cell r="AW83">
            <v>1</v>
          </cell>
          <cell r="AX83">
            <v>43383.664398148103</v>
          </cell>
          <cell r="AY83">
            <v>43420.333333333299</v>
          </cell>
          <cell r="AZ83" t="str">
            <v>Promotion - 1 step</v>
          </cell>
          <cell r="BA83" t="str">
            <v>Non-mgmt to Mgmt promotion</v>
          </cell>
          <cell r="BB83" t="str">
            <v>No</v>
          </cell>
          <cell r="BC83"/>
          <cell r="BD83" t="str">
            <v>Please approve- RSC to ASM promotion - within guidelines - factoring 100% rolling ytd quota attainment + 10% promotional increase. Change in at-risk from RSC to ASM level. New base= $53,524 + new TI $6,100. New TCC = $59,624.</v>
          </cell>
          <cell r="BE83"/>
          <cell r="BF83"/>
        </row>
        <row r="84">
          <cell r="A84" t="str">
            <v>js6726</v>
          </cell>
          <cell r="B84" t="str">
            <v>SILVA-AJDUKOVICH, JESSECA Y</v>
          </cell>
          <cell r="C84"/>
          <cell r="D84"/>
          <cell r="E84" t="str">
            <v>Not on LSU</v>
          </cell>
          <cell r="F84" t="str">
            <v>No impact?  Not CWA03 req, Not on LSU = Non-CWA03 Emp Sel On Non-CWA03 Req</v>
          </cell>
          <cell r="G84" t="str">
            <v>CareerPath</v>
          </cell>
          <cell r="H84">
            <v>1831003</v>
          </cell>
          <cell r="I84" t="str">
            <v>30091819</v>
          </cell>
          <cell r="J84" t="str">
            <v>Senior Project Program Manager</v>
          </cell>
          <cell r="K84" t="str">
            <v>Senior Project Program Manager</v>
          </cell>
          <cell r="L84"/>
          <cell r="M84" t="str">
            <v>Corporate Support</v>
          </cell>
          <cell r="N84" t="str">
            <v>2</v>
          </cell>
          <cell r="O84"/>
          <cell r="P84" t="str">
            <v>Dallas</v>
          </cell>
          <cell r="Q84" t="str">
            <v>Texas</v>
          </cell>
          <cell r="R84" t="str">
            <v>United States</v>
          </cell>
          <cell r="S84" t="str">
            <v>MGT</v>
          </cell>
          <cell r="T84" t="str">
            <v>INT</v>
          </cell>
          <cell r="U84" t="str">
            <v>Wireline</v>
          </cell>
          <cell r="V84" t="str">
            <v>Regular</v>
          </cell>
          <cell r="W84" t="str">
            <v>Full-time</v>
          </cell>
          <cell r="X84"/>
          <cell r="Y84" t="str">
            <v>NS</v>
          </cell>
          <cell r="Z84" t="str">
            <v>Replacement</v>
          </cell>
          <cell r="AA84" t="str">
            <v>Donovan, John</v>
          </cell>
          <cell r="AB84" t="str">
            <v>Patel, Rasesh M</v>
          </cell>
          <cell r="AC84" t="str">
            <v>Van Buskirk, Jennifer</v>
          </cell>
          <cell r="AD84" t="str">
            <v>Chandler, Martin</v>
          </cell>
          <cell r="AE84" t="str">
            <v>Bowman, Bree</v>
          </cell>
          <cell r="AF84" t="str">
            <v>Murray, Michael T</v>
          </cell>
          <cell r="AG84" t="str">
            <v>Seely, Jeremy D</v>
          </cell>
          <cell r="AH84" t="str">
            <v>Seely, Jeremy D</v>
          </cell>
          <cell r="AI84"/>
          <cell r="AJ84" t="str">
            <v>Reed, Robert</v>
          </cell>
          <cell r="AK84" t="str">
            <v>Brockwell, Michelle</v>
          </cell>
          <cell r="AL84" t="str">
            <v>Winters, Elizabeth</v>
          </cell>
          <cell r="AM84"/>
          <cell r="AN84"/>
          <cell r="AO84" t="str">
            <v>Decapite, Ronald G</v>
          </cell>
          <cell r="AP84" t="str">
            <v>RD5957</v>
          </cell>
          <cell r="AQ84" t="str">
            <v>Not Applicable</v>
          </cell>
          <cell r="AR84" t="str">
            <v>OFFER - Approval in Progress</v>
          </cell>
          <cell r="AS84" t="str">
            <v>SILVA-AJDUKOVICH, JESSECA Y</v>
          </cell>
          <cell r="AT84">
            <v>3801365</v>
          </cell>
          <cell r="AU84" t="str">
            <v>js6726</v>
          </cell>
          <cell r="AV84" t="str">
            <v>CHANDLER, MARTIN</v>
          </cell>
          <cell r="AW84">
            <v>3</v>
          </cell>
          <cell r="AX84">
            <v>43381.932048611103</v>
          </cell>
          <cell r="AY84">
            <v>43405.333333333299</v>
          </cell>
          <cell r="AZ84" t="str">
            <v>Lateral</v>
          </cell>
          <cell r="BA84" t="str">
            <v>Lateral without Pay Increase</v>
          </cell>
          <cell r="BB84" t="str">
            <v>No</v>
          </cell>
          <cell r="BC84" t="str">
            <v>No</v>
          </cell>
          <cell r="BD84" t="str">
            <v>• Current level 2 in Dispatch Optimization Center • Previous Summit Award winner, 2 time Service Excellence Award winner • 18 years with AT&amp;T across multiple channels U-verse-back office, Technical Care, Exec Escalations, Area Manager Force Management and</v>
          </cell>
          <cell r="BE84" t="str">
            <v>$64300 - $149900</v>
          </cell>
          <cell r="BF84" t="str">
            <v>SP,EQ</v>
          </cell>
        </row>
        <row r="85">
          <cell r="A85" t="str">
            <v>*No UID</v>
          </cell>
          <cell r="B85" t="str">
            <v>Tran, Xuan Tuyen</v>
          </cell>
          <cell r="C85"/>
          <cell r="D85"/>
          <cell r="E85"/>
          <cell r="F85"/>
          <cell r="G85" t="str">
            <v>CareerPath</v>
          </cell>
          <cell r="H85">
            <v>1831033</v>
          </cell>
          <cell r="I85" t="str">
            <v>49092101</v>
          </cell>
          <cell r="J85" t="str">
            <v>Senior-Inventive Scientist</v>
          </cell>
          <cell r="K85" t="str">
            <v>Senior-Inventive Scientist- 5G Virtualized RAN and Open Source</v>
          </cell>
          <cell r="L85" t="str">
            <v>Yes</v>
          </cell>
          <cell r="M85" t="str">
            <v>IT/Engineering/Technology</v>
          </cell>
          <cell r="N85" t="str">
            <v>2</v>
          </cell>
          <cell r="O85" t="str">
            <v>1 AT&amp;T WAY (71170)</v>
          </cell>
          <cell r="P85" t="str">
            <v>Bedminster</v>
          </cell>
          <cell r="Q85" t="str">
            <v>New Jersey</v>
          </cell>
          <cell r="R85" t="str">
            <v>United States</v>
          </cell>
          <cell r="S85" t="str">
            <v>MGT</v>
          </cell>
          <cell r="T85" t="str">
            <v>EXT</v>
          </cell>
          <cell r="U85" t="str">
            <v>Wireline</v>
          </cell>
          <cell r="V85" t="str">
            <v>Regular</v>
          </cell>
          <cell r="W85" t="str">
            <v>Full-time</v>
          </cell>
          <cell r="X85"/>
          <cell r="Y85" t="str">
            <v>NS</v>
          </cell>
          <cell r="Z85" t="str">
            <v>New Position</v>
          </cell>
          <cell r="AA85" t="str">
            <v>Donovan, John</v>
          </cell>
          <cell r="AB85" t="str">
            <v>Mcelfresh, Jeffery S</v>
          </cell>
          <cell r="AC85" t="str">
            <v>Fuetsch, Andre</v>
          </cell>
          <cell r="AD85" t="str">
            <v>Elbaz, Yigal</v>
          </cell>
          <cell r="AE85" t="str">
            <v>Gilbert, Mazin E</v>
          </cell>
          <cell r="AF85"/>
          <cell r="AG85"/>
          <cell r="AH85" t="str">
            <v>Gilbert, Mazin E</v>
          </cell>
          <cell r="AI85" t="str">
            <v>Verrengia, Jennifer</v>
          </cell>
          <cell r="AJ85" t="str">
            <v>Reed, Robert</v>
          </cell>
          <cell r="AK85" t="str">
            <v>Brockwell, Michelle</v>
          </cell>
          <cell r="AL85" t="str">
            <v>Leonard, Kristopher</v>
          </cell>
          <cell r="AM85"/>
          <cell r="AN85"/>
          <cell r="AO85" t="str">
            <v>Messina, Amy C</v>
          </cell>
          <cell r="AP85" t="str">
            <v>AM4308</v>
          </cell>
          <cell r="AQ85" t="str">
            <v>Not Applicable</v>
          </cell>
          <cell r="AR85" t="str">
            <v>OFFER - Accepted</v>
          </cell>
          <cell r="AS85" t="str">
            <v>Tran, Xuan Tuyen</v>
          </cell>
          <cell r="AT85">
            <v>10533574</v>
          </cell>
          <cell r="AU85"/>
          <cell r="AV85"/>
          <cell r="AY85">
            <v>43409.333333333299</v>
          </cell>
          <cell r="AZ85" t="str">
            <v>Hire</v>
          </cell>
          <cell r="BA85" t="str">
            <v>External</v>
          </cell>
          <cell r="BB85" t="str">
            <v>No</v>
          </cell>
          <cell r="BC85"/>
          <cell r="BD85" t="str">
            <v>Harry has a strong background in 5G and LTE RAN software development working at the link layer where he has worked on commercial simulators. In addition, he has a strong background on innovation in 5G VRAN use cases including user-centric beamforming for</v>
          </cell>
          <cell r="BE85"/>
          <cell r="BF85"/>
        </row>
        <row r="86">
          <cell r="A86" t="str">
            <v>gw186k</v>
          </cell>
          <cell r="B86" t="str">
            <v>WHITEHORN, GEORGE M</v>
          </cell>
          <cell r="C86"/>
          <cell r="D86"/>
          <cell r="E86" t="str">
            <v>Not on LSU</v>
          </cell>
          <cell r="F86" t="str">
            <v>No impact?  Not CWA03 req, Not on LSU = Non-CWA03 Emp Sel On Non-CWA03 Req</v>
          </cell>
          <cell r="G86" t="str">
            <v>CareerPath</v>
          </cell>
          <cell r="H86">
            <v>1831041</v>
          </cell>
          <cell r="I86" t="str">
            <v>24502001</v>
          </cell>
          <cell r="J86" t="str">
            <v>Integrated Solutions Consultant</v>
          </cell>
          <cell r="K86" t="str">
            <v>In Home Sales Expert</v>
          </cell>
          <cell r="L86" t="str">
            <v>Yes</v>
          </cell>
          <cell r="M86" t="str">
            <v>Consumer Sales</v>
          </cell>
          <cell r="N86" t="str">
            <v>1A</v>
          </cell>
          <cell r="O86" t="str">
            <v>1891 MT. ZION RD (IHX0130)</v>
          </cell>
          <cell r="P86" t="str">
            <v>Morrow</v>
          </cell>
          <cell r="Q86" t="str">
            <v>Georgia</v>
          </cell>
          <cell r="R86" t="str">
            <v>United States</v>
          </cell>
          <cell r="S86" t="str">
            <v>MGT</v>
          </cell>
          <cell r="T86" t="str">
            <v>INT</v>
          </cell>
          <cell r="U86" t="str">
            <v>Wireline</v>
          </cell>
          <cell r="V86" t="str">
            <v>Regular</v>
          </cell>
          <cell r="W86" t="str">
            <v>Full-time</v>
          </cell>
          <cell r="X86"/>
          <cell r="Y86" t="str">
            <v>S</v>
          </cell>
          <cell r="Z86" t="str">
            <v>New Position</v>
          </cell>
          <cell r="AA86" t="str">
            <v>Donovan, John</v>
          </cell>
          <cell r="AB86" t="str">
            <v>Patel, Rasesh M</v>
          </cell>
          <cell r="AC86" t="str">
            <v>Shay, Brian J</v>
          </cell>
          <cell r="AD86" t="str">
            <v>Forsyth, Robert</v>
          </cell>
          <cell r="AE86" t="str">
            <v>Garrido, Karin E</v>
          </cell>
          <cell r="AF86" t="str">
            <v>Murray, Nitara G</v>
          </cell>
          <cell r="AG86" t="str">
            <v>Duncan, Gilbert</v>
          </cell>
          <cell r="AH86" t="str">
            <v>Duncan, Gilbert</v>
          </cell>
          <cell r="AI86"/>
          <cell r="AJ86" t="str">
            <v>Reed, Robert</v>
          </cell>
          <cell r="AK86" t="str">
            <v>Quintanilla, Adrian</v>
          </cell>
          <cell r="AL86" t="str">
            <v>Wilcoxson, Jennifer</v>
          </cell>
          <cell r="AM86"/>
          <cell r="AN86"/>
          <cell r="AO86" t="str">
            <v>Caraballo, Judith</v>
          </cell>
          <cell r="AP86" t="str">
            <v>JC9396</v>
          </cell>
          <cell r="AQ86" t="str">
            <v>Not Applicable</v>
          </cell>
          <cell r="AR86" t="str">
            <v>OFFER - Accepted</v>
          </cell>
          <cell r="AS86" t="str">
            <v>WHITEHORN, GEORGE M</v>
          </cell>
          <cell r="AT86">
            <v>8756372</v>
          </cell>
          <cell r="AU86" t="str">
            <v>gw186k</v>
          </cell>
          <cell r="AV86"/>
          <cell r="AY86">
            <v>43405.333333333299</v>
          </cell>
          <cell r="AZ86" t="str">
            <v>Promotion - 1 step</v>
          </cell>
          <cell r="BA86" t="str">
            <v>Non-Sales to Sales</v>
          </cell>
          <cell r="BB86" t="str">
            <v>No</v>
          </cell>
          <cell r="BC86"/>
          <cell r="BD86" t="str">
            <v>Promotion - NS - Prem Tech to ISC (24502001) Current Salary (Prem Tech) $ 51,792 Increase in Total Cash (Up to 15%) 15% Increase in Total Cash Dollars $ 7,769 New Salary $ 39,561 New Sales Target Incentive $ 20,000 New Total Cash $ 59,561 Change in Salary</v>
          </cell>
          <cell r="BE86"/>
          <cell r="BF86"/>
        </row>
        <row r="87">
          <cell r="A87" t="str">
            <v>ht6155</v>
          </cell>
          <cell r="B87" t="str">
            <v>TRAN, HUAN D</v>
          </cell>
          <cell r="C87"/>
          <cell r="D87"/>
          <cell r="E87" t="str">
            <v>Not on LSU</v>
          </cell>
          <cell r="F87" t="str">
            <v>No impact?  Not CWA03 req, Not on LSU = Non-CWA03 Emp Sel On Non-CWA03 Req</v>
          </cell>
          <cell r="G87" t="str">
            <v>CareerPath</v>
          </cell>
          <cell r="H87">
            <v>1831065</v>
          </cell>
          <cell r="I87" t="str">
            <v>40791542</v>
          </cell>
          <cell r="J87" t="str">
            <v>Technician III Switch</v>
          </cell>
          <cell r="K87" t="str">
            <v>Technician III Switch</v>
          </cell>
          <cell r="L87" t="str">
            <v>Yes</v>
          </cell>
          <cell r="M87" t="str">
            <v>IT/Engineering/Technology</v>
          </cell>
          <cell r="N87" t="str">
            <v>1B</v>
          </cell>
          <cell r="O87"/>
          <cell r="P87" t="str">
            <v>Orlando</v>
          </cell>
          <cell r="Q87" t="str">
            <v>Florida</v>
          </cell>
          <cell r="R87" t="str">
            <v>United States</v>
          </cell>
          <cell r="S87" t="str">
            <v>MGT</v>
          </cell>
          <cell r="T87" t="str">
            <v>INT</v>
          </cell>
          <cell r="U87" t="str">
            <v>Wireline</v>
          </cell>
          <cell r="V87" t="str">
            <v>Regular</v>
          </cell>
          <cell r="W87" t="str">
            <v>Full-time</v>
          </cell>
          <cell r="X87"/>
          <cell r="Y87" t="str">
            <v>NS</v>
          </cell>
          <cell r="Z87" t="str">
            <v>Replacement</v>
          </cell>
          <cell r="AA87" t="str">
            <v>Donovan, John</v>
          </cell>
          <cell r="AB87" t="str">
            <v>Mcelfresh, Jeffery S</v>
          </cell>
          <cell r="AC87" t="str">
            <v>Robertson, Jenifer L</v>
          </cell>
          <cell r="AD87" t="str">
            <v>Huber, William C</v>
          </cell>
          <cell r="AE87" t="str">
            <v>Mustafa, Muayyad</v>
          </cell>
          <cell r="AF87" t="str">
            <v>Padgett, Tommy K</v>
          </cell>
          <cell r="AG87" t="str">
            <v>Serrette, Kim J</v>
          </cell>
          <cell r="AH87" t="str">
            <v>Anderson, Michael</v>
          </cell>
          <cell r="AI87" t="str">
            <v>Locklear, Kimberly A</v>
          </cell>
          <cell r="AJ87" t="str">
            <v>Reed, Robert</v>
          </cell>
          <cell r="AK87" t="str">
            <v>Brockwell, Michelle</v>
          </cell>
          <cell r="AL87" t="str">
            <v>Leonard, Kristopher</v>
          </cell>
          <cell r="AM87"/>
          <cell r="AN87"/>
          <cell r="AO87" t="str">
            <v>Lough, Amy</v>
          </cell>
          <cell r="AP87" t="str">
            <v>AS1270</v>
          </cell>
          <cell r="AQ87" t="str">
            <v>Not Applicable</v>
          </cell>
          <cell r="AR87" t="str">
            <v>OFFER - Accepted</v>
          </cell>
          <cell r="AS87" t="str">
            <v>TRAN, HUAN D</v>
          </cell>
          <cell r="AT87">
            <v>3752831</v>
          </cell>
          <cell r="AU87" t="str">
            <v>ht6155</v>
          </cell>
          <cell r="AV87"/>
          <cell r="AY87">
            <v>43389.333333333299</v>
          </cell>
          <cell r="AZ87" t="str">
            <v>Regression</v>
          </cell>
          <cell r="BA87" t="str">
            <v>Surplus via Nomination</v>
          </cell>
          <cell r="BB87" t="str">
            <v>No</v>
          </cell>
          <cell r="BC87"/>
          <cell r="BD87" t="str">
            <v>As the Hiring Manager I careful reviewed the following for all candidates: performance ratings, technical expertise listed on a resume, and detailed data from interviews. Each of these items were ranked, and a score determined that this was our best candi</v>
          </cell>
          <cell r="BE87" t="str">
            <v>42,500 - 90,100</v>
          </cell>
          <cell r="BF87" t="str">
            <v>SP</v>
          </cell>
        </row>
        <row r="88">
          <cell r="A88" t="str">
            <v>pp408f</v>
          </cell>
          <cell r="B88" t="str">
            <v>PETTIFORD, PAUL A</v>
          </cell>
          <cell r="C88"/>
          <cell r="D88"/>
          <cell r="E88" t="str">
            <v>Not on LSU</v>
          </cell>
          <cell r="F88" t="str">
            <v>No impact?  Not CWA03 req, Not on LSU = Non-CWA03 Emp Sel On Non-CWA03 Req</v>
          </cell>
          <cell r="G88" t="str">
            <v>CareerPath</v>
          </cell>
          <cell r="H88">
            <v>1831175</v>
          </cell>
          <cell r="I88" t="str">
            <v>40290304</v>
          </cell>
          <cell r="J88" t="str">
            <v>Manager Network Services</v>
          </cell>
          <cell r="K88" t="str">
            <v>Manager Network Services</v>
          </cell>
          <cell r="L88" t="str">
            <v>Yes</v>
          </cell>
          <cell r="M88" t="str">
            <v>IT/Engineering/Technology</v>
          </cell>
          <cell r="N88" t="str">
            <v>1B</v>
          </cell>
          <cell r="O88"/>
          <cell r="P88" t="str">
            <v>Columbus</v>
          </cell>
          <cell r="Q88" t="str">
            <v>Ohio</v>
          </cell>
          <cell r="R88" t="str">
            <v>United States</v>
          </cell>
          <cell r="S88" t="str">
            <v>MGT</v>
          </cell>
          <cell r="T88" t="str">
            <v>INT</v>
          </cell>
          <cell r="U88" t="str">
            <v>Wireline</v>
          </cell>
          <cell r="V88" t="str">
            <v>Regular</v>
          </cell>
          <cell r="W88" t="str">
            <v>Full-time</v>
          </cell>
          <cell r="X88"/>
          <cell r="Y88" t="str">
            <v>NS</v>
          </cell>
          <cell r="Z88" t="str">
            <v>Replacement</v>
          </cell>
          <cell r="AA88" t="str">
            <v>Donovan, John</v>
          </cell>
          <cell r="AB88" t="str">
            <v>Mcelfresh, Jeffery S</v>
          </cell>
          <cell r="AC88" t="str">
            <v>Robertson, Jenifer L</v>
          </cell>
          <cell r="AD88" t="str">
            <v>Korte, Keith W</v>
          </cell>
          <cell r="AE88" t="str">
            <v>Mcsorley, William J</v>
          </cell>
          <cell r="AF88" t="str">
            <v>Bentz, Andy A</v>
          </cell>
          <cell r="AG88" t="str">
            <v>Vandermark, Travis R</v>
          </cell>
          <cell r="AH88" t="str">
            <v>Vandermark, Travis R</v>
          </cell>
          <cell r="AI88" t="str">
            <v>Sabedra, Abraham</v>
          </cell>
          <cell r="AJ88" t="str">
            <v>Reed, Robert</v>
          </cell>
          <cell r="AK88" t="str">
            <v>Brockwell, Michelle</v>
          </cell>
          <cell r="AL88" t="str">
            <v>Leonard, Kristopher</v>
          </cell>
          <cell r="AM88"/>
          <cell r="AN88"/>
          <cell r="AO88" t="str">
            <v>Lough, Amy</v>
          </cell>
          <cell r="AP88" t="str">
            <v>AS1270</v>
          </cell>
          <cell r="AQ88" t="str">
            <v>Not Applicable</v>
          </cell>
          <cell r="AR88" t="str">
            <v>OFFER - Approval in Progress</v>
          </cell>
          <cell r="AS88" t="str">
            <v>PETTIFORD, PAUL A</v>
          </cell>
          <cell r="AT88">
            <v>10655782</v>
          </cell>
          <cell r="AU88" t="str">
            <v>pp408f</v>
          </cell>
          <cell r="AV88" t="str">
            <v>MCSORLEY, WILLIAM J</v>
          </cell>
          <cell r="AW88">
            <v>23</v>
          </cell>
          <cell r="AX88">
            <v>43361.617164351897</v>
          </cell>
          <cell r="AY88">
            <v>43374.333333333299</v>
          </cell>
          <cell r="AZ88" t="str">
            <v>Promotion - 1 step</v>
          </cell>
          <cell r="BA88" t="str">
            <v>Non-mgmt to Mgmt promotion</v>
          </cell>
          <cell r="BB88" t="str">
            <v>No</v>
          </cell>
          <cell r="BC88"/>
          <cell r="BD88" t="str">
            <v>The candidate has been selected to be the most viable candidate based off current performance in the field. Additionally, based on panel interviews he scored in the top 5%. We performed an unannounced field visit to secure safety compliance and job qualit</v>
          </cell>
          <cell r="BE88"/>
          <cell r="BF88"/>
        </row>
        <row r="89">
          <cell r="A89" t="str">
            <v>*No UID</v>
          </cell>
          <cell r="B89" t="str">
            <v>Avila, Diane</v>
          </cell>
          <cell r="C89"/>
          <cell r="D89"/>
          <cell r="E89"/>
          <cell r="F89"/>
          <cell r="G89" t="str">
            <v>CareerPath</v>
          </cell>
          <cell r="H89">
            <v>1831440</v>
          </cell>
          <cell r="I89" t="str">
            <v>30791309</v>
          </cell>
          <cell r="J89" t="str">
            <v>Assoc Director Content Strategy</v>
          </cell>
          <cell r="K89" t="str">
            <v>Assoc Director Content Strategy</v>
          </cell>
          <cell r="L89" t="str">
            <v>Yes</v>
          </cell>
          <cell r="M89" t="str">
            <v>Business Sales Solutions</v>
          </cell>
          <cell r="N89" t="str">
            <v>2</v>
          </cell>
          <cell r="O89"/>
          <cell r="P89" t="str">
            <v>Dallas</v>
          </cell>
          <cell r="Q89" t="str">
            <v>Texas</v>
          </cell>
          <cell r="R89" t="str">
            <v>United States</v>
          </cell>
          <cell r="S89" t="str">
            <v>MGT</v>
          </cell>
          <cell r="T89" t="str">
            <v>EXT</v>
          </cell>
          <cell r="U89" t="str">
            <v>Wireline</v>
          </cell>
          <cell r="V89" t="str">
            <v>Regular</v>
          </cell>
          <cell r="W89" t="str">
            <v>Full-time</v>
          </cell>
          <cell r="X89"/>
          <cell r="Y89" t="str">
            <v>NS</v>
          </cell>
          <cell r="Z89" t="str">
            <v>New Position</v>
          </cell>
          <cell r="AA89" t="str">
            <v>Donovan, John</v>
          </cell>
          <cell r="AB89" t="str">
            <v>Patel, Rasesh M</v>
          </cell>
          <cell r="AC89" t="str">
            <v>Subramanian, Bala</v>
          </cell>
          <cell r="AD89" t="str">
            <v>Collins, Brian</v>
          </cell>
          <cell r="AE89" t="str">
            <v>Kia, Nida</v>
          </cell>
          <cell r="AF89"/>
          <cell r="AG89"/>
          <cell r="AH89" t="str">
            <v>Kia, Nida</v>
          </cell>
          <cell r="AI89"/>
          <cell r="AJ89" t="str">
            <v>Reed, Robert</v>
          </cell>
          <cell r="AK89" t="str">
            <v>Brockwell, Michelle</v>
          </cell>
          <cell r="AL89" t="str">
            <v>Winters, Elizabeth</v>
          </cell>
          <cell r="AM89"/>
          <cell r="AN89"/>
          <cell r="AO89" t="str">
            <v>Decapite, Ronald G</v>
          </cell>
          <cell r="AP89" t="str">
            <v>RD5957</v>
          </cell>
          <cell r="AQ89" t="str">
            <v>Not Applicable</v>
          </cell>
          <cell r="AR89" t="str">
            <v>OFFER - Accepted</v>
          </cell>
          <cell r="AS89" t="str">
            <v>Avila, Diane</v>
          </cell>
          <cell r="AT89">
            <v>17162771</v>
          </cell>
          <cell r="AU89"/>
          <cell r="AV89"/>
          <cell r="AY89">
            <v>43388.333333333299</v>
          </cell>
          <cell r="AZ89" t="str">
            <v>Hire</v>
          </cell>
          <cell r="BA89" t="str">
            <v>External</v>
          </cell>
          <cell r="BB89" t="str">
            <v>No</v>
          </cell>
          <cell r="BC89"/>
          <cell r="BD89"/>
          <cell r="BE89"/>
          <cell r="BF89"/>
        </row>
        <row r="90">
          <cell r="A90" t="str">
            <v>*No UID</v>
          </cell>
          <cell r="B90" t="str">
            <v>Kennett, Megin Ruth</v>
          </cell>
          <cell r="C90"/>
          <cell r="D90"/>
          <cell r="E90"/>
          <cell r="F90"/>
          <cell r="G90" t="str">
            <v>CareerPath</v>
          </cell>
          <cell r="H90">
            <v>1831562</v>
          </cell>
          <cell r="I90" t="str">
            <v>24301779</v>
          </cell>
          <cell r="J90" t="str">
            <v>Client Solutions Executive 2 Integrated Mobility</v>
          </cell>
          <cell r="K90" t="str">
            <v>Client Solutions Exec 2 Integrated Mob* - (SLED)</v>
          </cell>
          <cell r="L90"/>
          <cell r="M90" t="str">
            <v>Business Sales Solutions</v>
          </cell>
          <cell r="N90" t="str">
            <v>2</v>
          </cell>
          <cell r="O90"/>
          <cell r="P90" t="str">
            <v>Virginia Beach</v>
          </cell>
          <cell r="Q90" t="str">
            <v>Virginia</v>
          </cell>
          <cell r="R90" t="str">
            <v>United States</v>
          </cell>
          <cell r="S90" t="str">
            <v>MGT</v>
          </cell>
          <cell r="T90" t="str">
            <v>EXT</v>
          </cell>
          <cell r="U90" t="str">
            <v>Wireline</v>
          </cell>
          <cell r="V90" t="str">
            <v>Regular</v>
          </cell>
          <cell r="W90" t="str">
            <v>Full-time</v>
          </cell>
          <cell r="X90"/>
          <cell r="Y90" t="str">
            <v>S</v>
          </cell>
          <cell r="Z90" t="str">
            <v>Replacement</v>
          </cell>
          <cell r="AA90" t="str">
            <v>Donovan, John</v>
          </cell>
          <cell r="AB90" t="str">
            <v>Arroyo, Felix T</v>
          </cell>
          <cell r="AC90" t="str">
            <v>Williams, Xavier D</v>
          </cell>
          <cell r="AD90" t="str">
            <v>Parker, Alex F</v>
          </cell>
          <cell r="AE90" t="str">
            <v>Troup, Brian</v>
          </cell>
          <cell r="AF90" t="str">
            <v>Gray, Chris A</v>
          </cell>
          <cell r="AG90" t="str">
            <v>Iqbal, Asif</v>
          </cell>
          <cell r="AH90" t="str">
            <v>Iqbal, Asif</v>
          </cell>
          <cell r="AI90" t="str">
            <v>Caraway, Michelle R</v>
          </cell>
          <cell r="AJ90" t="str">
            <v>Reed, Robert</v>
          </cell>
          <cell r="AK90" t="str">
            <v>Brockwell, Michelle</v>
          </cell>
          <cell r="AL90" t="str">
            <v>Huff, Reid</v>
          </cell>
          <cell r="AM90"/>
          <cell r="AN90"/>
          <cell r="AO90" t="str">
            <v>Caraway, Michelle R</v>
          </cell>
          <cell r="AP90" t="str">
            <v>MC3781</v>
          </cell>
          <cell r="AQ90" t="str">
            <v>Not Applicable</v>
          </cell>
          <cell r="AR90" t="str">
            <v>OFFER - Accepted</v>
          </cell>
          <cell r="AS90" t="str">
            <v>Kennett, Megin Ruth</v>
          </cell>
          <cell r="AT90">
            <v>17195440</v>
          </cell>
          <cell r="AU90"/>
          <cell r="AV90"/>
          <cell r="AY90">
            <v>43388.333333333299</v>
          </cell>
          <cell r="AZ90" t="str">
            <v>Hire</v>
          </cell>
          <cell r="BA90" t="str">
            <v>External</v>
          </cell>
          <cell r="BB90" t="str">
            <v>No</v>
          </cell>
          <cell r="BC90" t="str">
            <v>No</v>
          </cell>
          <cell r="BD90" t="str">
            <v>best qualified</v>
          </cell>
          <cell r="BE90" t="str">
            <v>$55,700 - $103,600</v>
          </cell>
          <cell r="BF90"/>
        </row>
        <row r="91">
          <cell r="A91" t="str">
            <v>*No UID</v>
          </cell>
          <cell r="B91" t="str">
            <v>Haller, Joshua</v>
          </cell>
          <cell r="C91"/>
          <cell r="D91"/>
          <cell r="E91"/>
          <cell r="F91"/>
          <cell r="G91" t="str">
            <v>CareerPath</v>
          </cell>
          <cell r="H91">
            <v>1831635</v>
          </cell>
          <cell r="I91" t="str">
            <v>16000025</v>
          </cell>
          <cell r="J91" t="str">
            <v>Retail Sales Consultant [CWA-MOB]</v>
          </cell>
          <cell r="K91" t="str">
            <v>Retail Sales Consultant</v>
          </cell>
          <cell r="L91"/>
          <cell r="M91" t="str">
            <v>Retail</v>
          </cell>
          <cell r="N91" t="str">
            <v>0</v>
          </cell>
          <cell r="O91" t="str">
            <v>211 MIRACLE MILE DR (NY0158)</v>
          </cell>
          <cell r="P91" t="str">
            <v>Rochester</v>
          </cell>
          <cell r="Q91" t="str">
            <v>New York</v>
          </cell>
          <cell r="R91" t="str">
            <v>United States</v>
          </cell>
          <cell r="S91" t="str">
            <v>NMGT</v>
          </cell>
          <cell r="T91" t="str">
            <v>EXT</v>
          </cell>
          <cell r="U91" t="str">
            <v>Wireline</v>
          </cell>
          <cell r="V91" t="str">
            <v>Regular</v>
          </cell>
          <cell r="W91" t="str">
            <v>Full-time</v>
          </cell>
          <cell r="X91" t="str">
            <v>CWA-MOB</v>
          </cell>
          <cell r="Y91" t="str">
            <v>S</v>
          </cell>
          <cell r="Z91" t="str">
            <v>Replacement</v>
          </cell>
          <cell r="AA91" t="str">
            <v>Donovan, John</v>
          </cell>
          <cell r="AB91" t="str">
            <v>Patel, Rasesh M</v>
          </cell>
          <cell r="AC91" t="str">
            <v>Shay, Brian J</v>
          </cell>
          <cell r="AD91" t="str">
            <v>Goodman, Christine</v>
          </cell>
          <cell r="AE91" t="str">
            <v>Gonterman, Bryan L</v>
          </cell>
          <cell r="AF91" t="str">
            <v>Marcello, Benjamin</v>
          </cell>
          <cell r="AG91" t="str">
            <v>Jamal, Shariq</v>
          </cell>
          <cell r="AH91" t="str">
            <v>Zimmer, Jacob</v>
          </cell>
          <cell r="AI91" t="str">
            <v>Christiansen-moose, Andrea L</v>
          </cell>
          <cell r="AJ91" t="str">
            <v>Reed, Robert</v>
          </cell>
          <cell r="AK91" t="str">
            <v>Quintanilla, Adrian</v>
          </cell>
          <cell r="AL91" t="str">
            <v>Mcfalls, Michael</v>
          </cell>
          <cell r="AM91" t="str">
            <v>Salerni, David</v>
          </cell>
          <cell r="AN91"/>
          <cell r="AO91" t="str">
            <v>Jones, Lori A</v>
          </cell>
          <cell r="AP91" t="str">
            <v>LJ837T</v>
          </cell>
          <cell r="AQ91" t="str">
            <v>Not Applicable</v>
          </cell>
          <cell r="AR91" t="str">
            <v>OFFER - Accepted</v>
          </cell>
          <cell r="AS91" t="str">
            <v>Haller, Joshua</v>
          </cell>
          <cell r="AT91">
            <v>11811875</v>
          </cell>
          <cell r="AU91"/>
          <cell r="AV91"/>
          <cell r="AY91">
            <v>43411.333333333299</v>
          </cell>
          <cell r="AZ91" t="str">
            <v>Hire</v>
          </cell>
          <cell r="BA91" t="str">
            <v>External</v>
          </cell>
          <cell r="BB91" t="str">
            <v>No</v>
          </cell>
          <cell r="BC91" t="str">
            <v>No</v>
          </cell>
          <cell r="BD91" t="str">
            <v>most</v>
          </cell>
          <cell r="BE91" t="str">
            <v>na</v>
          </cell>
          <cell r="BF91"/>
        </row>
        <row r="92">
          <cell r="A92" t="str">
            <v>*No UID</v>
          </cell>
          <cell r="B92" t="str">
            <v>Alexander, Dana</v>
          </cell>
          <cell r="C92"/>
          <cell r="D92"/>
          <cell r="E92"/>
          <cell r="F92"/>
          <cell r="G92" t="str">
            <v>CareerPath</v>
          </cell>
          <cell r="H92">
            <v>1831676</v>
          </cell>
          <cell r="I92" t="str">
            <v>31490202</v>
          </cell>
          <cell r="J92" t="str">
            <v>Manager Customer Service</v>
          </cell>
          <cell r="K92" t="str">
            <v>Manager - Customer Service</v>
          </cell>
          <cell r="L92"/>
          <cell r="M92" t="str">
            <v>Call Center</v>
          </cell>
          <cell r="N92" t="str">
            <v>1B</v>
          </cell>
          <cell r="O92"/>
          <cell r="P92" t="str">
            <v>Houston</v>
          </cell>
          <cell r="Q92" t="str">
            <v>Texas</v>
          </cell>
          <cell r="R92" t="str">
            <v>United States</v>
          </cell>
          <cell r="S92" t="str">
            <v>MGT</v>
          </cell>
          <cell r="T92" t="str">
            <v>EXT</v>
          </cell>
          <cell r="U92" t="str">
            <v>Wireline</v>
          </cell>
          <cell r="V92" t="str">
            <v>Regular</v>
          </cell>
          <cell r="W92" t="str">
            <v>Full-time</v>
          </cell>
          <cell r="X92"/>
          <cell r="Y92" t="str">
            <v>NS</v>
          </cell>
          <cell r="Z92" t="str">
            <v>New Position</v>
          </cell>
          <cell r="AA92" t="str">
            <v>Donovan, John</v>
          </cell>
          <cell r="AB92" t="str">
            <v>Patel, Rasesh M</v>
          </cell>
          <cell r="AC92" t="str">
            <v>Barton, Jamie E</v>
          </cell>
          <cell r="AD92" t="str">
            <v>Devaul, John</v>
          </cell>
          <cell r="AE92" t="str">
            <v>Willis, Scott J</v>
          </cell>
          <cell r="AF92" t="str">
            <v>Lawson, Devin R</v>
          </cell>
          <cell r="AG92"/>
          <cell r="AH92" t="str">
            <v>Lawson, Devin R</v>
          </cell>
          <cell r="AI92" t="str">
            <v>Wood, Lydia A</v>
          </cell>
          <cell r="AJ92" t="str">
            <v>Reed, Robert</v>
          </cell>
          <cell r="AK92" t="str">
            <v>Brockwell, Michelle</v>
          </cell>
          <cell r="AL92" t="str">
            <v>Winters, Elizabeth</v>
          </cell>
          <cell r="AM92"/>
          <cell r="AN92"/>
          <cell r="AO92" t="str">
            <v>Andrews, Dianne</v>
          </cell>
          <cell r="AP92" t="str">
            <v>DS7293</v>
          </cell>
          <cell r="AQ92" t="str">
            <v>Not Applicable</v>
          </cell>
          <cell r="AR92" t="str">
            <v>Hire - To Be Hired</v>
          </cell>
          <cell r="AS92" t="str">
            <v>Alexander, Dana</v>
          </cell>
          <cell r="AT92">
            <v>17008793</v>
          </cell>
          <cell r="AU92"/>
          <cell r="AV92"/>
          <cell r="AY92">
            <v>43395.333333333299</v>
          </cell>
          <cell r="AZ92" t="str">
            <v>Hire</v>
          </cell>
          <cell r="BA92" t="str">
            <v>External</v>
          </cell>
          <cell r="BB92" t="str">
            <v>No</v>
          </cell>
          <cell r="BC92"/>
          <cell r="BD92" t="str">
            <v>External candidate - qualified for the position • Does have current vendor relationship experience with AT&amp;T-is knowledgeable about the sunrise center. • She is currently a Director for her center and is responsible for driving results. • Loves the coachi</v>
          </cell>
          <cell r="BE92" t="str">
            <v>35500 - 73900</v>
          </cell>
          <cell r="BF92"/>
        </row>
        <row r="93">
          <cell r="A93" t="str">
            <v>*No UID</v>
          </cell>
          <cell r="B93" t="str">
            <v>Perez, Amy K</v>
          </cell>
          <cell r="C93"/>
          <cell r="D93"/>
          <cell r="E93"/>
          <cell r="F93"/>
          <cell r="G93" t="str">
            <v>CareerPath</v>
          </cell>
          <cell r="H93">
            <v>1831676</v>
          </cell>
          <cell r="I93" t="str">
            <v>31490202</v>
          </cell>
          <cell r="J93" t="str">
            <v>Manager Customer Service</v>
          </cell>
          <cell r="K93" t="str">
            <v>Manager - Customer Service</v>
          </cell>
          <cell r="L93"/>
          <cell r="M93" t="str">
            <v>Call Center</v>
          </cell>
          <cell r="N93" t="str">
            <v>1B</v>
          </cell>
          <cell r="O93"/>
          <cell r="P93" t="str">
            <v>Houston</v>
          </cell>
          <cell r="Q93" t="str">
            <v>Texas</v>
          </cell>
          <cell r="R93" t="str">
            <v>United States</v>
          </cell>
          <cell r="S93" t="str">
            <v>MGT</v>
          </cell>
          <cell r="T93" t="str">
            <v>EXT</v>
          </cell>
          <cell r="U93" t="str">
            <v>Wireline</v>
          </cell>
          <cell r="V93" t="str">
            <v>Regular</v>
          </cell>
          <cell r="W93" t="str">
            <v>Full-time</v>
          </cell>
          <cell r="X93"/>
          <cell r="Y93" t="str">
            <v>NS</v>
          </cell>
          <cell r="Z93" t="str">
            <v>New Position</v>
          </cell>
          <cell r="AA93" t="str">
            <v>Donovan, John</v>
          </cell>
          <cell r="AB93" t="str">
            <v>Patel, Rasesh M</v>
          </cell>
          <cell r="AC93" t="str">
            <v>Barton, Jamie E</v>
          </cell>
          <cell r="AD93" t="str">
            <v>Devaul, John</v>
          </cell>
          <cell r="AE93" t="str">
            <v>Willis, Scott J</v>
          </cell>
          <cell r="AF93" t="str">
            <v>Lawson, Devin R</v>
          </cell>
          <cell r="AG93"/>
          <cell r="AH93" t="str">
            <v>Lawson, Devin R</v>
          </cell>
          <cell r="AI93" t="str">
            <v>Wood, Lydia A</v>
          </cell>
          <cell r="AJ93" t="str">
            <v>Reed, Robert</v>
          </cell>
          <cell r="AK93" t="str">
            <v>Brockwell, Michelle</v>
          </cell>
          <cell r="AL93" t="str">
            <v>Winters, Elizabeth</v>
          </cell>
          <cell r="AM93"/>
          <cell r="AN93"/>
          <cell r="AO93" t="str">
            <v>Andrews, Dianne</v>
          </cell>
          <cell r="AP93" t="str">
            <v>DS7293</v>
          </cell>
          <cell r="AQ93" t="str">
            <v>Not Applicable</v>
          </cell>
          <cell r="AR93" t="str">
            <v>Hire - To Be Hired</v>
          </cell>
          <cell r="AS93" t="str">
            <v>Perez, Amy K</v>
          </cell>
          <cell r="AT93">
            <v>14237117</v>
          </cell>
          <cell r="AU93"/>
          <cell r="AV93"/>
          <cell r="AY93">
            <v>43405.333333333299</v>
          </cell>
          <cell r="AZ93" t="str">
            <v>Rehire</v>
          </cell>
          <cell r="BA93" t="str">
            <v>External</v>
          </cell>
          <cell r="BB93" t="str">
            <v>No</v>
          </cell>
          <cell r="BC93" t="str">
            <v>No</v>
          </cell>
          <cell r="BD93" t="str">
            <v>Former AT&amp;T Employee – Rehire Y Force Loss Date: 01/24/2015 NCS Date: 04/26/2000 Former Job Title: MGR - TECHNICAL CUSTOMER SVC AMY VEGA - AV5345</v>
          </cell>
          <cell r="BE93" t="str">
            <v>35500 - 73900</v>
          </cell>
          <cell r="BF93"/>
        </row>
        <row r="94">
          <cell r="A94" t="str">
            <v>*No UID</v>
          </cell>
          <cell r="B94" t="str">
            <v>Henry, Clarence</v>
          </cell>
          <cell r="C94"/>
          <cell r="D94"/>
          <cell r="E94"/>
          <cell r="F94"/>
          <cell r="G94" t="str">
            <v>CareerPath</v>
          </cell>
          <cell r="H94">
            <v>1831676</v>
          </cell>
          <cell r="I94" t="str">
            <v>31490202</v>
          </cell>
          <cell r="J94" t="str">
            <v>Manager Customer Service</v>
          </cell>
          <cell r="K94" t="str">
            <v>Manager - Customer Service</v>
          </cell>
          <cell r="L94"/>
          <cell r="M94" t="str">
            <v>Call Center</v>
          </cell>
          <cell r="N94" t="str">
            <v>1B</v>
          </cell>
          <cell r="O94"/>
          <cell r="P94" t="str">
            <v>Houston</v>
          </cell>
          <cell r="Q94" t="str">
            <v>Texas</v>
          </cell>
          <cell r="R94" t="str">
            <v>United States</v>
          </cell>
          <cell r="S94" t="str">
            <v>MGT</v>
          </cell>
          <cell r="T94" t="str">
            <v>EXT</v>
          </cell>
          <cell r="U94" t="str">
            <v>Wireline</v>
          </cell>
          <cell r="V94" t="str">
            <v>Regular</v>
          </cell>
          <cell r="W94" t="str">
            <v>Full-time</v>
          </cell>
          <cell r="X94"/>
          <cell r="Y94" t="str">
            <v>NS</v>
          </cell>
          <cell r="Z94" t="str">
            <v>New Position</v>
          </cell>
          <cell r="AA94" t="str">
            <v>Donovan, John</v>
          </cell>
          <cell r="AB94" t="str">
            <v>Patel, Rasesh M</v>
          </cell>
          <cell r="AC94" t="str">
            <v>Barton, Jamie E</v>
          </cell>
          <cell r="AD94" t="str">
            <v>Devaul, John</v>
          </cell>
          <cell r="AE94" t="str">
            <v>Willis, Scott J</v>
          </cell>
          <cell r="AF94" t="str">
            <v>Lawson, Devin R</v>
          </cell>
          <cell r="AG94"/>
          <cell r="AH94" t="str">
            <v>Lawson, Devin R</v>
          </cell>
          <cell r="AI94" t="str">
            <v>Wood, Lydia A</v>
          </cell>
          <cell r="AJ94" t="str">
            <v>Reed, Robert</v>
          </cell>
          <cell r="AK94" t="str">
            <v>Brockwell, Michelle</v>
          </cell>
          <cell r="AL94" t="str">
            <v>Winters, Elizabeth</v>
          </cell>
          <cell r="AM94"/>
          <cell r="AN94"/>
          <cell r="AO94" t="str">
            <v>Andrews, Dianne</v>
          </cell>
          <cell r="AP94" t="str">
            <v>DS7293</v>
          </cell>
          <cell r="AQ94" t="str">
            <v>Not Applicable</v>
          </cell>
          <cell r="AR94" t="str">
            <v>OFFER - Approval in Progress</v>
          </cell>
          <cell r="AS94" t="str">
            <v>Henry, Clarence</v>
          </cell>
          <cell r="AT94">
            <v>17166349</v>
          </cell>
          <cell r="AU94"/>
          <cell r="AV94" t="str">
            <v>WOOD, LYDIA A</v>
          </cell>
          <cell r="AW94">
            <v>2</v>
          </cell>
          <cell r="AX94">
            <v>43382.658819444398</v>
          </cell>
          <cell r="AY94">
            <v>43388.333333333299</v>
          </cell>
          <cell r="AZ94" t="str">
            <v>Hire</v>
          </cell>
          <cell r="BA94" t="str">
            <v>External</v>
          </cell>
          <cell r="BB94" t="str">
            <v>No</v>
          </cell>
          <cell r="BC94" t="str">
            <v>No</v>
          </cell>
          <cell r="BD94" t="str">
            <v>External Candidate - qualified for the position</v>
          </cell>
          <cell r="BE94" t="str">
            <v>35500 - 73900</v>
          </cell>
          <cell r="BF94"/>
        </row>
        <row r="95">
          <cell r="A95" t="str">
            <v>*No UID</v>
          </cell>
          <cell r="B95" t="str">
            <v>Te Rito, Chris</v>
          </cell>
          <cell r="C95"/>
          <cell r="D95"/>
          <cell r="E95"/>
          <cell r="F95"/>
          <cell r="G95" t="str">
            <v>CareerPath</v>
          </cell>
          <cell r="H95">
            <v>1831676</v>
          </cell>
          <cell r="I95" t="str">
            <v>31490202</v>
          </cell>
          <cell r="J95" t="str">
            <v>Manager Customer Service</v>
          </cell>
          <cell r="K95" t="str">
            <v>Manager - Customer Service</v>
          </cell>
          <cell r="L95"/>
          <cell r="M95" t="str">
            <v>Call Center</v>
          </cell>
          <cell r="N95" t="str">
            <v>1B</v>
          </cell>
          <cell r="O95"/>
          <cell r="P95" t="str">
            <v>Houston</v>
          </cell>
          <cell r="Q95" t="str">
            <v>Texas</v>
          </cell>
          <cell r="R95" t="str">
            <v>United States</v>
          </cell>
          <cell r="S95" t="str">
            <v>MGT</v>
          </cell>
          <cell r="T95" t="str">
            <v>EXT</v>
          </cell>
          <cell r="U95" t="str">
            <v>Wireline</v>
          </cell>
          <cell r="V95" t="str">
            <v>Regular</v>
          </cell>
          <cell r="W95" t="str">
            <v>Full-time</v>
          </cell>
          <cell r="X95"/>
          <cell r="Y95" t="str">
            <v>NS</v>
          </cell>
          <cell r="Z95" t="str">
            <v>New Position</v>
          </cell>
          <cell r="AA95" t="str">
            <v>Donovan, John</v>
          </cell>
          <cell r="AB95" t="str">
            <v>Patel, Rasesh M</v>
          </cell>
          <cell r="AC95" t="str">
            <v>Barton, Jamie E</v>
          </cell>
          <cell r="AD95" t="str">
            <v>Devaul, John</v>
          </cell>
          <cell r="AE95" t="str">
            <v>Willis, Scott J</v>
          </cell>
          <cell r="AF95" t="str">
            <v>Lawson, Devin R</v>
          </cell>
          <cell r="AG95"/>
          <cell r="AH95" t="str">
            <v>Lawson, Devin R</v>
          </cell>
          <cell r="AI95" t="str">
            <v>Wood, Lydia A</v>
          </cell>
          <cell r="AJ95" t="str">
            <v>Reed, Robert</v>
          </cell>
          <cell r="AK95" t="str">
            <v>Brockwell, Michelle</v>
          </cell>
          <cell r="AL95" t="str">
            <v>Winters, Elizabeth</v>
          </cell>
          <cell r="AM95"/>
          <cell r="AN95"/>
          <cell r="AO95" t="str">
            <v>Andrews, Dianne</v>
          </cell>
          <cell r="AP95" t="str">
            <v>DS7293</v>
          </cell>
          <cell r="AQ95" t="str">
            <v>Not Applicable</v>
          </cell>
          <cell r="AR95" t="str">
            <v>OFFER - Approved</v>
          </cell>
          <cell r="AS95" t="str">
            <v>Te Rito, Chris</v>
          </cell>
          <cell r="AT95">
            <v>17144723</v>
          </cell>
          <cell r="AU95"/>
          <cell r="AV95"/>
          <cell r="AY95">
            <v>43388.333333333299</v>
          </cell>
          <cell r="AZ95" t="str">
            <v>Hire</v>
          </cell>
          <cell r="BA95" t="str">
            <v>External</v>
          </cell>
          <cell r="BB95" t="str">
            <v>No</v>
          </cell>
          <cell r="BC95" t="str">
            <v>No</v>
          </cell>
          <cell r="BD95" t="str">
            <v>External candidate - qualified for the position</v>
          </cell>
          <cell r="BE95" t="str">
            <v>35500 - 73900</v>
          </cell>
          <cell r="BF95"/>
        </row>
        <row r="96">
          <cell r="A96" t="str">
            <v>mv4261</v>
          </cell>
          <cell r="B96" t="str">
            <v>MCDONALD, MARY A</v>
          </cell>
          <cell r="C96"/>
          <cell r="D96"/>
          <cell r="E96" t="str">
            <v>Not on LSU</v>
          </cell>
          <cell r="F96" t="str">
            <v>No impact?  Not CWA03 req, Not on LSU = Non-CWA03 Emp Sel On Non-CWA03 Req</v>
          </cell>
          <cell r="G96" t="str">
            <v>CareerPath</v>
          </cell>
          <cell r="H96">
            <v>1831676</v>
          </cell>
          <cell r="I96" t="str">
            <v>31490202</v>
          </cell>
          <cell r="J96" t="str">
            <v>Manager Customer Service</v>
          </cell>
          <cell r="K96" t="str">
            <v>Manager - Customer Service</v>
          </cell>
          <cell r="L96"/>
          <cell r="M96" t="str">
            <v>Call Center</v>
          </cell>
          <cell r="N96" t="str">
            <v>1B</v>
          </cell>
          <cell r="O96"/>
          <cell r="P96" t="str">
            <v>Houston</v>
          </cell>
          <cell r="Q96" t="str">
            <v>Texas</v>
          </cell>
          <cell r="R96" t="str">
            <v>United States</v>
          </cell>
          <cell r="S96" t="str">
            <v>MGT</v>
          </cell>
          <cell r="T96" t="str">
            <v>INT</v>
          </cell>
          <cell r="U96" t="str">
            <v>Wireline</v>
          </cell>
          <cell r="V96" t="str">
            <v>Regular</v>
          </cell>
          <cell r="W96" t="str">
            <v>Full-time</v>
          </cell>
          <cell r="X96"/>
          <cell r="Y96" t="str">
            <v>NS</v>
          </cell>
          <cell r="Z96" t="str">
            <v>New Position</v>
          </cell>
          <cell r="AA96" t="str">
            <v>Donovan, John</v>
          </cell>
          <cell r="AB96" t="str">
            <v>Patel, Rasesh M</v>
          </cell>
          <cell r="AC96" t="str">
            <v>Barton, Jamie E</v>
          </cell>
          <cell r="AD96" t="str">
            <v>Devaul, John</v>
          </cell>
          <cell r="AE96" t="str">
            <v>Willis, Scott J</v>
          </cell>
          <cell r="AF96" t="str">
            <v>Lawson, Devin R</v>
          </cell>
          <cell r="AG96"/>
          <cell r="AH96" t="str">
            <v>Lawson, Devin R</v>
          </cell>
          <cell r="AI96" t="str">
            <v>Wood, Lydia A</v>
          </cell>
          <cell r="AJ96" t="str">
            <v>Reed, Robert</v>
          </cell>
          <cell r="AK96" t="str">
            <v>Brockwell, Michelle</v>
          </cell>
          <cell r="AL96" t="str">
            <v>Winters, Elizabeth</v>
          </cell>
          <cell r="AM96"/>
          <cell r="AN96"/>
          <cell r="AO96" t="str">
            <v>Andrews, Dianne</v>
          </cell>
          <cell r="AP96" t="str">
            <v>DS7293</v>
          </cell>
          <cell r="AQ96" t="str">
            <v>Not Applicable</v>
          </cell>
          <cell r="AR96" t="str">
            <v>OFFER - Extended</v>
          </cell>
          <cell r="AS96" t="str">
            <v>MCDONALD, MARY A</v>
          </cell>
          <cell r="AT96">
            <v>15190985</v>
          </cell>
          <cell r="AU96" t="str">
            <v>mv4261</v>
          </cell>
          <cell r="AV96"/>
          <cell r="AY96">
            <v>43405.333333333299</v>
          </cell>
          <cell r="AZ96" t="str">
            <v>Promotion - 1 step</v>
          </cell>
          <cell r="BA96" t="str">
            <v>Movement into BU</v>
          </cell>
          <cell r="BB96" t="str">
            <v>No</v>
          </cell>
          <cell r="BC96" t="str">
            <v>No</v>
          </cell>
          <cell r="BD96" t="str">
            <v>Movement into the BU - Promotion</v>
          </cell>
          <cell r="BE96" t="str">
            <v>73900 - 8650</v>
          </cell>
          <cell r="BF96"/>
        </row>
        <row r="97">
          <cell r="A97" t="str">
            <v>ks902u</v>
          </cell>
          <cell r="B97" t="str">
            <v>SUTTON, KRISTINA S</v>
          </cell>
          <cell r="C97"/>
          <cell r="D97"/>
          <cell r="E97" t="str">
            <v>Not on LSU</v>
          </cell>
          <cell r="F97" t="str">
            <v>No impact?  Not CWA03 req, Not on LSU = Non-CWA03 Emp Sel On Non-CWA03 Req</v>
          </cell>
          <cell r="G97" t="str">
            <v>CareerPath</v>
          </cell>
          <cell r="H97">
            <v>1831743</v>
          </cell>
          <cell r="I97" t="str">
            <v>40490507</v>
          </cell>
          <cell r="J97" t="str">
            <v>Director Technology Security</v>
          </cell>
          <cell r="K97" t="str">
            <v>Director Technology Security</v>
          </cell>
          <cell r="L97" t="str">
            <v>Yes</v>
          </cell>
          <cell r="M97" t="str">
            <v>IT/Engineering/Technology</v>
          </cell>
          <cell r="N97" t="str">
            <v>3</v>
          </cell>
          <cell r="O97" t="str">
            <v>2230 E IMPERIAL HWY (CLD)</v>
          </cell>
          <cell r="P97" t="str">
            <v>El Segundo</v>
          </cell>
          <cell r="Q97" t="str">
            <v>California</v>
          </cell>
          <cell r="R97" t="str">
            <v>United States</v>
          </cell>
          <cell r="S97" t="str">
            <v>MGT</v>
          </cell>
          <cell r="T97" t="str">
            <v>INT</v>
          </cell>
          <cell r="U97" t="str">
            <v>Wireline</v>
          </cell>
          <cell r="V97" t="str">
            <v>Regular</v>
          </cell>
          <cell r="W97" t="str">
            <v>Full-time</v>
          </cell>
          <cell r="X97"/>
          <cell r="Y97" t="str">
            <v>NS</v>
          </cell>
          <cell r="Z97" t="str">
            <v>New Position</v>
          </cell>
          <cell r="AA97" t="str">
            <v>Donovan, John</v>
          </cell>
          <cell r="AB97" t="str">
            <v>Christopher, David</v>
          </cell>
          <cell r="AC97" t="str">
            <v>Boyer, Eric D</v>
          </cell>
          <cell r="AD97" t="str">
            <v>Choy, Cheryl L</v>
          </cell>
          <cell r="AE97"/>
          <cell r="AF97"/>
          <cell r="AG97"/>
          <cell r="AH97" t="str">
            <v>Choy, Cheryl L</v>
          </cell>
          <cell r="AI97"/>
          <cell r="AJ97" t="str">
            <v>Reed, Robert</v>
          </cell>
          <cell r="AK97" t="str">
            <v>Brockwell, Michelle</v>
          </cell>
          <cell r="AL97" t="str">
            <v>Winters, Elizabeth</v>
          </cell>
          <cell r="AM97"/>
          <cell r="AN97"/>
          <cell r="AO97" t="str">
            <v>Villa, Erika</v>
          </cell>
          <cell r="AP97" t="str">
            <v>EV562G</v>
          </cell>
          <cell r="AQ97" t="str">
            <v>Not Applicable</v>
          </cell>
          <cell r="AR97" t="str">
            <v>OFFER - Approval in Progress</v>
          </cell>
          <cell r="AS97" t="str">
            <v>SUTTON, KRISTINA S</v>
          </cell>
          <cell r="AT97">
            <v>4007905</v>
          </cell>
          <cell r="AU97" t="str">
            <v>ks902u</v>
          </cell>
          <cell r="AV97" t="str">
            <v>PADILLA, JOSE</v>
          </cell>
          <cell r="AW97">
            <v>14</v>
          </cell>
          <cell r="AX97">
            <v>43370.821643518502</v>
          </cell>
          <cell r="AY97">
            <v>43374.333333333299</v>
          </cell>
          <cell r="AZ97" t="str">
            <v>Promotion - 1 step</v>
          </cell>
          <cell r="BA97"/>
          <cell r="BB97" t="str">
            <v>No</v>
          </cell>
          <cell r="BC97" t="str">
            <v>Yes Plan A</v>
          </cell>
          <cell r="BD97" t="str">
            <v>most qualfied</v>
          </cell>
          <cell r="BE97"/>
          <cell r="BF97" t="str">
            <v>SP</v>
          </cell>
        </row>
        <row r="98">
          <cell r="A98" t="str">
            <v>*No UID</v>
          </cell>
          <cell r="B98" t="str">
            <v>Emmanuelacosta123, Emmanuel</v>
          </cell>
          <cell r="C98"/>
          <cell r="D98"/>
          <cell r="E98"/>
          <cell r="F98"/>
          <cell r="G98" t="str">
            <v>CareerPath</v>
          </cell>
          <cell r="H98">
            <v>1831837</v>
          </cell>
          <cell r="I98" t="str">
            <v>16000025</v>
          </cell>
          <cell r="J98" t="str">
            <v>Retail Sales Consultant [CWA-MOB]</v>
          </cell>
          <cell r="K98" t="str">
            <v>Retail Sales Consultant</v>
          </cell>
          <cell r="L98"/>
          <cell r="M98" t="str">
            <v>Retail</v>
          </cell>
          <cell r="N98" t="str">
            <v>0</v>
          </cell>
          <cell r="O98" t="str">
            <v>1452 STONERIDGE MALL RD (98332)</v>
          </cell>
          <cell r="P98" t="str">
            <v>Pleasanton</v>
          </cell>
          <cell r="Q98" t="str">
            <v>California</v>
          </cell>
          <cell r="R98" t="str">
            <v>United States</v>
          </cell>
          <cell r="S98" t="str">
            <v>NMGT</v>
          </cell>
          <cell r="T98" t="str">
            <v>EXT</v>
          </cell>
          <cell r="U98" t="str">
            <v>Wireline</v>
          </cell>
          <cell r="V98" t="str">
            <v>Regular</v>
          </cell>
          <cell r="W98" t="str">
            <v>Full-time</v>
          </cell>
          <cell r="X98" t="str">
            <v>CWA-MOB</v>
          </cell>
          <cell r="Y98" t="str">
            <v>S</v>
          </cell>
          <cell r="Z98" t="str">
            <v>Replacement</v>
          </cell>
          <cell r="AA98" t="str">
            <v>Donovan, John</v>
          </cell>
          <cell r="AB98" t="str">
            <v>Patel, Rasesh M</v>
          </cell>
          <cell r="AC98" t="str">
            <v>Shay, Brian J</v>
          </cell>
          <cell r="AD98" t="str">
            <v>Bradley, Jeff</v>
          </cell>
          <cell r="AE98" t="str">
            <v>Goldfeld, Eric</v>
          </cell>
          <cell r="AF98" t="str">
            <v>Mitchell, Jacob T</v>
          </cell>
          <cell r="AG98" t="str">
            <v>Aldasoro, Jose</v>
          </cell>
          <cell r="AH98" t="str">
            <v>San, Chanmakara</v>
          </cell>
          <cell r="AI98" t="str">
            <v>Mobley, Monica C</v>
          </cell>
          <cell r="AJ98" t="str">
            <v>Reed, Robert</v>
          </cell>
          <cell r="AK98" t="str">
            <v>Quintanilla, Adrian</v>
          </cell>
          <cell r="AL98" t="str">
            <v>Ossinger, Wyn</v>
          </cell>
          <cell r="AM98" t="str">
            <v>Kudulis, Kerri</v>
          </cell>
          <cell r="AN98"/>
          <cell r="AO98" t="str">
            <v>Claros, Jennifer M</v>
          </cell>
          <cell r="AP98" t="str">
            <v>JS487W</v>
          </cell>
          <cell r="AQ98" t="str">
            <v>Not Applicable</v>
          </cell>
          <cell r="AR98" t="str">
            <v>Hire - To Be Hired</v>
          </cell>
          <cell r="AS98" t="str">
            <v>Emmanuelacosta123, Emmanuel</v>
          </cell>
          <cell r="AT98">
            <v>16323930</v>
          </cell>
          <cell r="AU98"/>
          <cell r="AV98"/>
          <cell r="AY98">
            <v>43406.333333333299</v>
          </cell>
          <cell r="AZ98" t="str">
            <v>Hire</v>
          </cell>
          <cell r="BA98" t="str">
            <v>External</v>
          </cell>
          <cell r="BB98" t="str">
            <v>No</v>
          </cell>
          <cell r="BC98" t="str">
            <v>No</v>
          </cell>
          <cell r="BD98" t="str">
            <v>External hire with 0-1 years exp + LTI + BA degree. Bringing in at step 13 - $19.43 hourly/$40,404 annually.</v>
          </cell>
          <cell r="BE98"/>
          <cell r="BF98"/>
        </row>
        <row r="99">
          <cell r="A99" t="str">
            <v>*No UID</v>
          </cell>
          <cell r="B99" t="str">
            <v>Kadiyala, Nishanth</v>
          </cell>
          <cell r="C99"/>
          <cell r="D99"/>
          <cell r="E99"/>
          <cell r="F99"/>
          <cell r="G99" t="str">
            <v>CareerPath</v>
          </cell>
          <cell r="H99">
            <v>1831861</v>
          </cell>
          <cell r="I99" t="str">
            <v>40590025</v>
          </cell>
          <cell r="J99" t="str">
            <v>Lead Manager eCommerce</v>
          </cell>
          <cell r="K99" t="str">
            <v>Lead Manager eCommerce</v>
          </cell>
          <cell r="L99"/>
          <cell r="M99" t="str">
            <v>IT/Engineering/Technology</v>
          </cell>
          <cell r="N99" t="str">
            <v>2</v>
          </cell>
          <cell r="O99"/>
          <cell r="P99" t="str">
            <v>Dallas</v>
          </cell>
          <cell r="Q99" t="str">
            <v>Texas</v>
          </cell>
          <cell r="R99" t="str">
            <v>United States</v>
          </cell>
          <cell r="S99" t="str">
            <v>MGT</v>
          </cell>
          <cell r="T99" t="str">
            <v>EXT</v>
          </cell>
          <cell r="U99" t="str">
            <v>Wireline</v>
          </cell>
          <cell r="V99" t="str">
            <v>Regular</v>
          </cell>
          <cell r="W99" t="str">
            <v>Full-time</v>
          </cell>
          <cell r="X99"/>
          <cell r="Y99" t="str">
            <v>NS</v>
          </cell>
          <cell r="Z99" t="str">
            <v>Replacement</v>
          </cell>
          <cell r="AA99" t="str">
            <v>Donovan, John</v>
          </cell>
          <cell r="AB99" t="str">
            <v>Patel, Rasesh M</v>
          </cell>
          <cell r="AC99" t="str">
            <v>Subramanian, Bala</v>
          </cell>
          <cell r="AD99" t="str">
            <v>Sethi, Sanjeev</v>
          </cell>
          <cell r="AE99" t="str">
            <v>Dixon, Jeffrey S</v>
          </cell>
          <cell r="AF99" t="str">
            <v>Mccosker, Michael J</v>
          </cell>
          <cell r="AG99"/>
          <cell r="AH99" t="str">
            <v>Mccosker, Michael J</v>
          </cell>
          <cell r="AI99"/>
          <cell r="AJ99" t="str">
            <v>Reed, Robert</v>
          </cell>
          <cell r="AK99" t="str">
            <v>Brockwell, Michelle</v>
          </cell>
          <cell r="AL99" t="str">
            <v>Winters, Elizabeth</v>
          </cell>
          <cell r="AM99"/>
          <cell r="AN99"/>
          <cell r="AO99" t="str">
            <v>Decapite, Ronald G</v>
          </cell>
          <cell r="AP99" t="str">
            <v>RD5957</v>
          </cell>
          <cell r="AQ99" t="str">
            <v>Not Applicable</v>
          </cell>
          <cell r="AR99" t="str">
            <v>OFFER - Approved</v>
          </cell>
          <cell r="AS99" t="str">
            <v>Kadiyala, Nishanth</v>
          </cell>
          <cell r="AT99">
            <v>17225457</v>
          </cell>
          <cell r="AU99"/>
          <cell r="AV99"/>
          <cell r="AY99">
            <v>43465.333333333299</v>
          </cell>
          <cell r="AZ99" t="str">
            <v>Hire</v>
          </cell>
          <cell r="BA99" t="str">
            <v>External</v>
          </cell>
          <cell r="BB99" t="str">
            <v>No</v>
          </cell>
          <cell r="BC99"/>
          <cell r="BD99"/>
          <cell r="BE99"/>
          <cell r="BF99"/>
        </row>
        <row r="100">
          <cell r="A100" t="str">
            <v>fo8469</v>
          </cell>
          <cell r="B100" t="str">
            <v>OLUYIDE, FEMI J</v>
          </cell>
          <cell r="C100"/>
          <cell r="D100"/>
          <cell r="E100" t="str">
            <v>Not on LSU</v>
          </cell>
          <cell r="F100" t="str">
            <v>No impact?  Not CWA03 req, Not on LSU = Non-CWA03 Emp Sel On Non-CWA03 Req</v>
          </cell>
          <cell r="G100" t="str">
            <v>CareerPath</v>
          </cell>
          <cell r="H100">
            <v>1831861</v>
          </cell>
          <cell r="I100" t="str">
            <v>40590025</v>
          </cell>
          <cell r="J100" t="str">
            <v>Lead Manager eCommerce</v>
          </cell>
          <cell r="K100" t="str">
            <v>Lead Manager eCommerce</v>
          </cell>
          <cell r="L100"/>
          <cell r="M100" t="str">
            <v>IT/Engineering/Technology</v>
          </cell>
          <cell r="N100" t="str">
            <v>2</v>
          </cell>
          <cell r="O100"/>
          <cell r="P100" t="str">
            <v>Dallas</v>
          </cell>
          <cell r="Q100" t="str">
            <v>Texas</v>
          </cell>
          <cell r="R100" t="str">
            <v>United States</v>
          </cell>
          <cell r="S100" t="str">
            <v>MGT</v>
          </cell>
          <cell r="T100" t="str">
            <v>INT</v>
          </cell>
          <cell r="U100" t="str">
            <v>Wireline</v>
          </cell>
          <cell r="V100" t="str">
            <v>Regular</v>
          </cell>
          <cell r="W100" t="str">
            <v>Full-time</v>
          </cell>
          <cell r="X100"/>
          <cell r="Y100" t="str">
            <v>NS</v>
          </cell>
          <cell r="Z100" t="str">
            <v>Replacement</v>
          </cell>
          <cell r="AA100" t="str">
            <v>Donovan, John</v>
          </cell>
          <cell r="AB100" t="str">
            <v>Patel, Rasesh M</v>
          </cell>
          <cell r="AC100" t="str">
            <v>Subramanian, Bala</v>
          </cell>
          <cell r="AD100" t="str">
            <v>Sethi, Sanjeev</v>
          </cell>
          <cell r="AE100" t="str">
            <v>Dixon, Jeffrey S</v>
          </cell>
          <cell r="AF100" t="str">
            <v>Mccosker, Michael J</v>
          </cell>
          <cell r="AG100"/>
          <cell r="AH100" t="str">
            <v>Mccosker, Michael J</v>
          </cell>
          <cell r="AI100"/>
          <cell r="AJ100" t="str">
            <v>Reed, Robert</v>
          </cell>
          <cell r="AK100" t="str">
            <v>Brockwell, Michelle</v>
          </cell>
          <cell r="AL100" t="str">
            <v>Winters, Elizabeth</v>
          </cell>
          <cell r="AM100"/>
          <cell r="AN100"/>
          <cell r="AO100" t="str">
            <v>Decapite, Ronald G</v>
          </cell>
          <cell r="AP100" t="str">
            <v>RD5957</v>
          </cell>
          <cell r="AQ100" t="str">
            <v>Not Applicable</v>
          </cell>
          <cell r="AR100" t="str">
            <v>OFFER - Extended</v>
          </cell>
          <cell r="AS100" t="str">
            <v>OLUYIDE, FEMI J</v>
          </cell>
          <cell r="AT100">
            <v>3769130</v>
          </cell>
          <cell r="AU100" t="str">
            <v>fo8469</v>
          </cell>
          <cell r="AV100"/>
          <cell r="AY100">
            <v>43389.333333333299</v>
          </cell>
          <cell r="AZ100" t="str">
            <v>Regression</v>
          </cell>
          <cell r="BA100"/>
          <cell r="BB100" t="str">
            <v>No</v>
          </cell>
          <cell r="BC100"/>
          <cell r="BD100"/>
          <cell r="BE100"/>
          <cell r="BF100"/>
        </row>
        <row r="101">
          <cell r="A101" t="str">
            <v>*No UID</v>
          </cell>
          <cell r="B101" t="str">
            <v>Troupe, Robert Santwan</v>
          </cell>
          <cell r="C101"/>
          <cell r="D101"/>
          <cell r="E101"/>
          <cell r="F101"/>
          <cell r="G101" t="str">
            <v>CareerPath</v>
          </cell>
          <cell r="H101">
            <v>1831867</v>
          </cell>
          <cell r="I101" t="str">
            <v>40391001</v>
          </cell>
          <cell r="J101" t="str">
            <v>Attsco Exempt Job</v>
          </cell>
          <cell r="K101" t="str">
            <v>IT Service Delivery Rep Senior (Government)</v>
          </cell>
          <cell r="L101"/>
          <cell r="M101" t="str">
            <v>Corporate Support</v>
          </cell>
          <cell r="N101" t="str">
            <v>1B</v>
          </cell>
          <cell r="O101"/>
          <cell r="P101" t="str">
            <v>Patuxent River</v>
          </cell>
          <cell r="Q101" t="str">
            <v>Maryland</v>
          </cell>
          <cell r="R101" t="str">
            <v>United States</v>
          </cell>
          <cell r="S101" t="str">
            <v>MGT</v>
          </cell>
          <cell r="T101" t="str">
            <v>EXT</v>
          </cell>
          <cell r="U101" t="str">
            <v>Wireline</v>
          </cell>
          <cell r="V101" t="str">
            <v>Regular</v>
          </cell>
          <cell r="W101" t="str">
            <v>Full-time</v>
          </cell>
          <cell r="X101"/>
          <cell r="Y101" t="str">
            <v>NS</v>
          </cell>
          <cell r="Z101" t="str">
            <v>New Position</v>
          </cell>
          <cell r="AA101" t="str">
            <v>Donovan, John</v>
          </cell>
          <cell r="AB101" t="str">
            <v>Arroyo, Felix T</v>
          </cell>
          <cell r="AC101" t="str">
            <v>Williams, Xavier D</v>
          </cell>
          <cell r="AD101" t="str">
            <v>Leff, Michael S</v>
          </cell>
          <cell r="AE101" t="str">
            <v>Lantzy, William A</v>
          </cell>
          <cell r="AF101" t="str">
            <v>Hinz, Michael W</v>
          </cell>
          <cell r="AG101"/>
          <cell r="AH101" t="str">
            <v>Hinz, Michael W</v>
          </cell>
          <cell r="AI101" t="str">
            <v>Reigel, Kathryn W</v>
          </cell>
          <cell r="AJ101" t="str">
            <v>Reed, Robert</v>
          </cell>
          <cell r="AK101" t="str">
            <v>Brockwell, Michelle</v>
          </cell>
          <cell r="AL101" t="str">
            <v>Huff, Reid</v>
          </cell>
          <cell r="AM101"/>
          <cell r="AN101"/>
          <cell r="AO101" t="str">
            <v>Address, Todd M</v>
          </cell>
          <cell r="AP101" t="str">
            <v>TA4619</v>
          </cell>
          <cell r="AQ101" t="str">
            <v>Not Applicable</v>
          </cell>
          <cell r="AR101" t="str">
            <v>OFFER - Accepted</v>
          </cell>
          <cell r="AS101" t="str">
            <v>Troupe, Robert Santwan</v>
          </cell>
          <cell r="AT101">
            <v>17290713</v>
          </cell>
          <cell r="AU101"/>
          <cell r="AV101"/>
          <cell r="AY101">
            <v>43402.333333333299</v>
          </cell>
          <cell r="AZ101" t="str">
            <v>Hire</v>
          </cell>
          <cell r="BA101" t="str">
            <v>External</v>
          </cell>
          <cell r="BB101" t="str">
            <v>No</v>
          </cell>
          <cell r="BC101"/>
          <cell r="BD101" t="str">
            <v>best qualified</v>
          </cell>
          <cell r="BE101"/>
          <cell r="BF101"/>
        </row>
        <row r="102">
          <cell r="A102" t="str">
            <v>*No UID</v>
          </cell>
          <cell r="B102" t="str">
            <v>Klein, Julie G.</v>
          </cell>
          <cell r="C102"/>
          <cell r="D102"/>
          <cell r="E102"/>
          <cell r="F102"/>
          <cell r="G102" t="str">
            <v>CareerPath</v>
          </cell>
          <cell r="H102">
            <v>1831937</v>
          </cell>
          <cell r="I102" t="str">
            <v>30890803</v>
          </cell>
          <cell r="J102" t="str">
            <v>Director - Public Policy</v>
          </cell>
          <cell r="K102" t="str">
            <v>Director of Cybersecurity Public Policy</v>
          </cell>
          <cell r="L102"/>
          <cell r="M102" t="str">
            <v>Corporate Support</v>
          </cell>
          <cell r="N102" t="str">
            <v>3</v>
          </cell>
          <cell r="O102" t="str">
            <v>1120 20TH ST NW (WASHDCGC)</v>
          </cell>
          <cell r="P102" t="str">
            <v>Washington</v>
          </cell>
          <cell r="Q102" t="str">
            <v>District of Columbia</v>
          </cell>
          <cell r="R102" t="str">
            <v>United States</v>
          </cell>
          <cell r="S102" t="str">
            <v>MGT</v>
          </cell>
          <cell r="T102" t="str">
            <v>EXT</v>
          </cell>
          <cell r="U102" t="str">
            <v>Wireline</v>
          </cell>
          <cell r="V102" t="str">
            <v>Regular</v>
          </cell>
          <cell r="W102" t="str">
            <v>Full-time</v>
          </cell>
          <cell r="X102"/>
          <cell r="Y102" t="str">
            <v>NS</v>
          </cell>
          <cell r="Z102" t="str">
            <v>Replacement</v>
          </cell>
          <cell r="AA102" t="str">
            <v>Mcatee, David R</v>
          </cell>
          <cell r="AB102" t="str">
            <v>Cali, Leonard J</v>
          </cell>
          <cell r="AC102" t="str">
            <v>Brueggeman, Jeffry A</v>
          </cell>
          <cell r="AD102" t="str">
            <v>Boyer, Christopher J</v>
          </cell>
          <cell r="AE102"/>
          <cell r="AF102"/>
          <cell r="AG102"/>
          <cell r="AH102" t="str">
            <v>Boyer, Christopher J</v>
          </cell>
          <cell r="AI102" t="str">
            <v>Mcelwee, Brenda</v>
          </cell>
          <cell r="AJ102" t="str">
            <v>Reed, Robert</v>
          </cell>
          <cell r="AK102" t="str">
            <v>Brockwell, Michelle</v>
          </cell>
          <cell r="AL102" t="str">
            <v>Blevins, Charlene</v>
          </cell>
          <cell r="AM102"/>
          <cell r="AN102"/>
          <cell r="AO102" t="str">
            <v>Vendramin, Carrie E</v>
          </cell>
          <cell r="AP102" t="str">
            <v>CR7816</v>
          </cell>
          <cell r="AQ102" t="str">
            <v>Not Applicable</v>
          </cell>
          <cell r="AR102" t="str">
            <v>OFFER - Approval in Progress</v>
          </cell>
          <cell r="AS102" t="str">
            <v>Klein, Julie G.</v>
          </cell>
          <cell r="AT102">
            <v>17157597</v>
          </cell>
          <cell r="AU102"/>
          <cell r="AV102" t="str">
            <v>CALI, LEONARD J</v>
          </cell>
          <cell r="AW102">
            <v>13</v>
          </cell>
          <cell r="AX102">
            <v>43371.739062499997</v>
          </cell>
          <cell r="AY102">
            <v>43395.333333333299</v>
          </cell>
          <cell r="AZ102" t="str">
            <v>Hire</v>
          </cell>
          <cell r="BA102" t="str">
            <v>External</v>
          </cell>
          <cell r="BB102" t="str">
            <v>No</v>
          </cell>
          <cell r="BC102" t="str">
            <v>No</v>
          </cell>
          <cell r="BD102" t="str">
            <v>Julie Klein is selected to fill Chris Boyer's Director of Cybersecurity Public Policy position in Wash DC. External offer is $145,000</v>
          </cell>
          <cell r="BE102" t="str">
            <v>87,600-204,100</v>
          </cell>
          <cell r="BF102"/>
        </row>
        <row r="103">
          <cell r="A103" t="str">
            <v>*No UID</v>
          </cell>
          <cell r="B103" t="str">
            <v>Crowe, Enrique</v>
          </cell>
          <cell r="C103"/>
          <cell r="D103"/>
          <cell r="E103"/>
          <cell r="F103"/>
          <cell r="G103" t="str">
            <v>CareerPath</v>
          </cell>
          <cell r="H103">
            <v>1832096</v>
          </cell>
          <cell r="I103" t="str">
            <v>16000025</v>
          </cell>
          <cell r="J103" t="str">
            <v>Retail Sales Consultant [CWA-MOB]</v>
          </cell>
          <cell r="K103" t="str">
            <v>Retail Sales Consultant</v>
          </cell>
          <cell r="L103"/>
          <cell r="M103" t="str">
            <v>Retail</v>
          </cell>
          <cell r="N103" t="str">
            <v>0</v>
          </cell>
          <cell r="O103" t="str">
            <v>968 Lloyd Center (98477)</v>
          </cell>
          <cell r="P103" t="str">
            <v>Portland</v>
          </cell>
          <cell r="Q103" t="str">
            <v>Oregon</v>
          </cell>
          <cell r="R103" t="str">
            <v>United States</v>
          </cell>
          <cell r="S103" t="str">
            <v>NMGT</v>
          </cell>
          <cell r="T103" t="str">
            <v>EXT</v>
          </cell>
          <cell r="U103" t="str">
            <v>Wireline</v>
          </cell>
          <cell r="V103" t="str">
            <v>Regular</v>
          </cell>
          <cell r="W103" t="str">
            <v>Full-time</v>
          </cell>
          <cell r="X103" t="str">
            <v>CWA-MOB</v>
          </cell>
          <cell r="Y103" t="str">
            <v>S</v>
          </cell>
          <cell r="Z103" t="str">
            <v>Replacement</v>
          </cell>
          <cell r="AA103" t="str">
            <v>Donovan, John</v>
          </cell>
          <cell r="AB103" t="str">
            <v>Patel, Rasesh M</v>
          </cell>
          <cell r="AC103" t="str">
            <v>Shay, Brian J</v>
          </cell>
          <cell r="AD103" t="str">
            <v>Bradley, Jeff</v>
          </cell>
          <cell r="AE103" t="str">
            <v>Collins, Morgan L</v>
          </cell>
          <cell r="AF103" t="str">
            <v>Fields, Joshua A</v>
          </cell>
          <cell r="AG103" t="str">
            <v>Riahi, Andiesheh</v>
          </cell>
          <cell r="AH103" t="str">
            <v>Mouy, Sonny L</v>
          </cell>
          <cell r="AI103" t="str">
            <v>Jacobs, Perry C</v>
          </cell>
          <cell r="AJ103" t="str">
            <v>Reed, Robert</v>
          </cell>
          <cell r="AK103" t="str">
            <v>Quintanilla, Adrian</v>
          </cell>
          <cell r="AL103" t="str">
            <v>Ossinger, Wyn</v>
          </cell>
          <cell r="AM103" t="str">
            <v>Kudulis, Kerri</v>
          </cell>
          <cell r="AN103"/>
          <cell r="AO103" t="str">
            <v>Kinder, Katie L</v>
          </cell>
          <cell r="AP103" t="str">
            <v>KP090M</v>
          </cell>
          <cell r="AQ103" t="str">
            <v>Not Applicable</v>
          </cell>
          <cell r="AR103" t="str">
            <v>Hire - To Be Hired</v>
          </cell>
          <cell r="AS103" t="str">
            <v>Crowe, Enrique</v>
          </cell>
          <cell r="AT103">
            <v>17308357</v>
          </cell>
          <cell r="AU103"/>
          <cell r="AV103"/>
          <cell r="AY103">
            <v>43399.333333333299</v>
          </cell>
          <cell r="AZ103" t="str">
            <v>Hire</v>
          </cell>
          <cell r="BA103" t="str">
            <v>External</v>
          </cell>
          <cell r="BB103" t="str">
            <v>No</v>
          </cell>
          <cell r="BC103"/>
          <cell r="BD103" t="str">
            <v>External FT RSC new hire with 2+ yrs sales experience. Has Bachelors Degree so will be offering a extra bump in pay. Job offering at Step 10 - $16.6875 per hour. Will be enrolled into RSC IVL training.</v>
          </cell>
          <cell r="BE103"/>
          <cell r="BF103"/>
        </row>
        <row r="104">
          <cell r="A104" t="str">
            <v>*No UID</v>
          </cell>
          <cell r="B104" t="str">
            <v>Adams, Danny R.</v>
          </cell>
          <cell r="C104"/>
          <cell r="D104"/>
          <cell r="E104"/>
          <cell r="F104"/>
          <cell r="G104" t="str">
            <v>CareerPath</v>
          </cell>
          <cell r="H104">
            <v>1832209</v>
          </cell>
          <cell r="I104" t="str">
            <v>24303357</v>
          </cell>
          <cell r="J104" t="str">
            <v>Client Solutions Executive 3</v>
          </cell>
          <cell r="K104" t="str">
            <v>Client Solutions Executive 3 - (SLED)</v>
          </cell>
          <cell r="L104"/>
          <cell r="M104" t="str">
            <v>Business Sales Solutions</v>
          </cell>
          <cell r="N104" t="str">
            <v>2</v>
          </cell>
          <cell r="O104" t="str">
            <v>1820 E PARK AVE (301EP)</v>
          </cell>
          <cell r="P104" t="str">
            <v>Tallahassee</v>
          </cell>
          <cell r="Q104" t="str">
            <v>Florida</v>
          </cell>
          <cell r="R104" t="str">
            <v>United States</v>
          </cell>
          <cell r="S104" t="str">
            <v>MGT</v>
          </cell>
          <cell r="T104" t="str">
            <v>EXT</v>
          </cell>
          <cell r="U104" t="str">
            <v>Wireline</v>
          </cell>
          <cell r="V104" t="str">
            <v>Regular</v>
          </cell>
          <cell r="W104" t="str">
            <v>Full-time</v>
          </cell>
          <cell r="X104"/>
          <cell r="Y104" t="str">
            <v>S</v>
          </cell>
          <cell r="Z104" t="str">
            <v>Replacement</v>
          </cell>
          <cell r="AA104" t="str">
            <v>Donovan, John</v>
          </cell>
          <cell r="AB104" t="str">
            <v>Arroyo, Felix T</v>
          </cell>
          <cell r="AC104" t="str">
            <v>Williams, Xavier D</v>
          </cell>
          <cell r="AD104" t="str">
            <v>Parker, Alex F</v>
          </cell>
          <cell r="AE104" t="str">
            <v>Troup, Brian</v>
          </cell>
          <cell r="AF104" t="str">
            <v>Lindborg, Erik</v>
          </cell>
          <cell r="AG104" t="str">
            <v>Thomas, Danny J</v>
          </cell>
          <cell r="AH104" t="str">
            <v>Thomas, Danny J</v>
          </cell>
          <cell r="AI104" t="str">
            <v>Caraway, Michelle R</v>
          </cell>
          <cell r="AJ104" t="str">
            <v>Reed, Robert</v>
          </cell>
          <cell r="AK104" t="str">
            <v>Brockwell, Michelle</v>
          </cell>
          <cell r="AL104" t="str">
            <v>Huff, Reid</v>
          </cell>
          <cell r="AM104"/>
          <cell r="AN104"/>
          <cell r="AO104" t="str">
            <v>Caraway, Michelle R</v>
          </cell>
          <cell r="AP104" t="str">
            <v>MC3781</v>
          </cell>
          <cell r="AQ104" t="str">
            <v>Not Applicable</v>
          </cell>
          <cell r="AR104" t="str">
            <v>OFFER - Accepted</v>
          </cell>
          <cell r="AS104" t="str">
            <v>Adams, Danny R.</v>
          </cell>
          <cell r="AT104">
            <v>17217859</v>
          </cell>
          <cell r="AU104"/>
          <cell r="AV104"/>
          <cell r="AY104">
            <v>43388.333333333299</v>
          </cell>
          <cell r="AZ104" t="str">
            <v>Hire</v>
          </cell>
          <cell r="BA104" t="str">
            <v>External</v>
          </cell>
          <cell r="BB104" t="str">
            <v>No</v>
          </cell>
          <cell r="BC104" t="str">
            <v>No</v>
          </cell>
          <cell r="BD104" t="str">
            <v>Best qualified</v>
          </cell>
          <cell r="BE104" t="str">
            <v>$67,100 - $124,800</v>
          </cell>
          <cell r="BF104"/>
        </row>
        <row r="105">
          <cell r="A105" t="str">
            <v>*No UID</v>
          </cell>
          <cell r="B105" t="str">
            <v>Rendon, Tyler Wayne</v>
          </cell>
          <cell r="C105"/>
          <cell r="D105"/>
          <cell r="E105"/>
          <cell r="F105"/>
          <cell r="G105" t="str">
            <v>CareerPath</v>
          </cell>
          <cell r="H105">
            <v>1832265</v>
          </cell>
          <cell r="I105" t="str">
            <v>24601106</v>
          </cell>
          <cell r="J105" t="str">
            <v>Store Manager II</v>
          </cell>
          <cell r="K105" t="str">
            <v>Store Manager II - MURRAY, KY</v>
          </cell>
          <cell r="L105"/>
          <cell r="M105" t="str">
            <v>Retail</v>
          </cell>
          <cell r="N105" t="str">
            <v>1B</v>
          </cell>
          <cell r="O105" t="str">
            <v>1414 HIGHWAY 121-BY-PASS NORTH (99150)</v>
          </cell>
          <cell r="P105" t="str">
            <v>Murray</v>
          </cell>
          <cell r="Q105" t="str">
            <v>Kentucky</v>
          </cell>
          <cell r="R105" t="str">
            <v>United States</v>
          </cell>
          <cell r="S105" t="str">
            <v>MGT</v>
          </cell>
          <cell r="T105" t="str">
            <v>EXT</v>
          </cell>
          <cell r="U105" t="str">
            <v>Wireline</v>
          </cell>
          <cell r="V105" t="str">
            <v>Regular</v>
          </cell>
          <cell r="W105" t="str">
            <v>Full-time</v>
          </cell>
          <cell r="X105"/>
          <cell r="Y105" t="str">
            <v>S</v>
          </cell>
          <cell r="Z105" t="str">
            <v>Replacement</v>
          </cell>
          <cell r="AA105" t="str">
            <v>Donovan, John</v>
          </cell>
          <cell r="AB105" t="str">
            <v>Patel, Rasesh M</v>
          </cell>
          <cell r="AC105" t="str">
            <v>Shay, Brian J</v>
          </cell>
          <cell r="AD105" t="str">
            <v>Goodman, Christine</v>
          </cell>
          <cell r="AE105" t="str">
            <v>Turner, Anne K</v>
          </cell>
          <cell r="AF105" t="str">
            <v>Willman, Shannon M</v>
          </cell>
          <cell r="AG105" t="str">
            <v>White, Mitchell K</v>
          </cell>
          <cell r="AH105" t="str">
            <v>White, Mitchell K</v>
          </cell>
          <cell r="AI105"/>
          <cell r="AJ105" t="str">
            <v>Reed, Robert</v>
          </cell>
          <cell r="AK105" t="str">
            <v>Quintanilla, Adrian</v>
          </cell>
          <cell r="AL105" t="str">
            <v>Mcfalls, Michael</v>
          </cell>
          <cell r="AM105"/>
          <cell r="AN105"/>
          <cell r="AO105" t="str">
            <v>Wickham, Phuong U</v>
          </cell>
          <cell r="AP105" t="str">
            <v>PW4451</v>
          </cell>
          <cell r="AQ105" t="str">
            <v>Not Applicable</v>
          </cell>
          <cell r="AR105" t="str">
            <v>OFFER - Accepted</v>
          </cell>
          <cell r="AS105" t="str">
            <v>Rendon, Tyler Wayne</v>
          </cell>
          <cell r="AT105">
            <v>17268990</v>
          </cell>
          <cell r="AU105"/>
          <cell r="AV105"/>
          <cell r="AY105">
            <v>43402.333333333299</v>
          </cell>
          <cell r="AZ105" t="str">
            <v>Hire</v>
          </cell>
          <cell r="BA105" t="str">
            <v>External</v>
          </cell>
          <cell r="BB105" t="str">
            <v>No</v>
          </cell>
          <cell r="BC105" t="str">
            <v>No</v>
          </cell>
          <cell r="BD105" t="str">
            <v>Most qualified per TS Interview guide</v>
          </cell>
          <cell r="BE105"/>
          <cell r="BF105"/>
        </row>
        <row r="106">
          <cell r="A106" t="str">
            <v>*No UID</v>
          </cell>
          <cell r="B106" t="str">
            <v>Jordan, Michael A</v>
          </cell>
          <cell r="C106"/>
          <cell r="D106"/>
          <cell r="E106"/>
          <cell r="F106"/>
          <cell r="G106" t="str">
            <v>CareerPath</v>
          </cell>
          <cell r="H106">
            <v>1832320</v>
          </cell>
          <cell r="I106" t="str">
            <v>16000025</v>
          </cell>
          <cell r="J106" t="str">
            <v>Retail Sales Consultant [CWA-MOB]</v>
          </cell>
          <cell r="K106" t="str">
            <v>Retail Sales Consultant</v>
          </cell>
          <cell r="L106"/>
          <cell r="M106" t="str">
            <v>Retail</v>
          </cell>
          <cell r="N106" t="str">
            <v>0</v>
          </cell>
          <cell r="O106" t="str">
            <v>51 S MAIN ST SPACE 138 (99133)</v>
          </cell>
          <cell r="P106" t="str">
            <v>Salt Lake City</v>
          </cell>
          <cell r="Q106" t="str">
            <v>Utah</v>
          </cell>
          <cell r="R106" t="str">
            <v>United States</v>
          </cell>
          <cell r="S106" t="str">
            <v>NMGT</v>
          </cell>
          <cell r="T106" t="str">
            <v>EXT</v>
          </cell>
          <cell r="U106" t="str">
            <v>Wireline</v>
          </cell>
          <cell r="V106" t="str">
            <v>Regular</v>
          </cell>
          <cell r="W106" t="str">
            <v>Full-time</v>
          </cell>
          <cell r="X106" t="str">
            <v>CWA-MOB</v>
          </cell>
          <cell r="Y106" t="str">
            <v>S</v>
          </cell>
          <cell r="Z106" t="str">
            <v>Replacement</v>
          </cell>
          <cell r="AA106" t="str">
            <v>Donovan, John</v>
          </cell>
          <cell r="AB106" t="str">
            <v>Patel, Rasesh M</v>
          </cell>
          <cell r="AC106" t="str">
            <v>Shay, Brian J</v>
          </cell>
          <cell r="AD106" t="str">
            <v>Bradley, Jeff</v>
          </cell>
          <cell r="AE106" t="str">
            <v>Harris, Amanda L</v>
          </cell>
          <cell r="AF106" t="str">
            <v>Langer, Matthew D</v>
          </cell>
          <cell r="AG106" t="str">
            <v>Faber, Ashley L</v>
          </cell>
          <cell r="AH106" t="str">
            <v>Yindeepit, Timothy B</v>
          </cell>
          <cell r="AI106" t="str">
            <v>Taub, Shannon</v>
          </cell>
          <cell r="AJ106" t="str">
            <v>Reed, Robert</v>
          </cell>
          <cell r="AK106" t="str">
            <v>Quintanilla, Adrian</v>
          </cell>
          <cell r="AL106" t="str">
            <v>Ossinger, Wyn</v>
          </cell>
          <cell r="AM106"/>
          <cell r="AN106"/>
          <cell r="AO106" t="str">
            <v>Snedden, Suzanna L</v>
          </cell>
          <cell r="AP106" t="str">
            <v>SS2907</v>
          </cell>
          <cell r="AQ106" t="str">
            <v>Not Applicable</v>
          </cell>
          <cell r="AR106" t="str">
            <v>Hire - To Be Hired</v>
          </cell>
          <cell r="AS106" t="str">
            <v>Jordan, Michael A</v>
          </cell>
          <cell r="AT106">
            <v>16765305</v>
          </cell>
          <cell r="AU106"/>
          <cell r="AV106"/>
          <cell r="AY106">
            <v>43399.333333333299</v>
          </cell>
          <cell r="AZ106" t="str">
            <v>Hire</v>
          </cell>
          <cell r="BA106" t="str">
            <v>External</v>
          </cell>
          <cell r="BB106" t="str">
            <v>No</v>
          </cell>
          <cell r="BC106"/>
          <cell r="BD106" t="str">
            <v>External FT RSC new hire with 0-2 years of Customer Service experience. Job offering at Step 8 - $15.09/hr. Will be enrolled in a RSC training class.</v>
          </cell>
          <cell r="BE106"/>
          <cell r="BF106"/>
        </row>
        <row r="107">
          <cell r="A107" t="str">
            <v>*No UID</v>
          </cell>
          <cell r="B107" t="str">
            <v>Santos-Lacey, Sandra</v>
          </cell>
          <cell r="C107"/>
          <cell r="D107"/>
          <cell r="E107"/>
          <cell r="F107"/>
          <cell r="G107" t="str">
            <v>CareerPath</v>
          </cell>
          <cell r="H107">
            <v>1832344</v>
          </cell>
          <cell r="I107" t="str">
            <v>30091817</v>
          </cell>
          <cell r="J107" t="str">
            <v>Senior Specialist-Project Manager</v>
          </cell>
          <cell r="K107" t="str">
            <v>Sr Specialist-Project Manager</v>
          </cell>
          <cell r="L107"/>
          <cell r="M107" t="str">
            <v>Corporate Support</v>
          </cell>
          <cell r="N107" t="str">
            <v>1B</v>
          </cell>
          <cell r="O107" t="str">
            <v>1 ROCKEFELLER PLAZA (NCNY)</v>
          </cell>
          <cell r="P107" t="str">
            <v>New York</v>
          </cell>
          <cell r="Q107" t="str">
            <v>New York</v>
          </cell>
          <cell r="R107" t="str">
            <v>United States</v>
          </cell>
          <cell r="S107" t="str">
            <v>MGT</v>
          </cell>
          <cell r="T107" t="str">
            <v>EXT</v>
          </cell>
          <cell r="U107" t="str">
            <v>Wireline</v>
          </cell>
          <cell r="V107" t="str">
            <v>Regular</v>
          </cell>
          <cell r="W107" t="str">
            <v>Full-time</v>
          </cell>
          <cell r="X107"/>
          <cell r="Y107" t="str">
            <v>NS</v>
          </cell>
          <cell r="Z107" t="str">
            <v>New Position</v>
          </cell>
          <cell r="AA107" t="str">
            <v>Lesser, Brian</v>
          </cell>
          <cell r="AB107" t="str">
            <v>Mcdonald, Kirk P</v>
          </cell>
          <cell r="AC107" t="str">
            <v>Rosenfeld, Daniel</v>
          </cell>
          <cell r="AD107"/>
          <cell r="AE107"/>
          <cell r="AF107"/>
          <cell r="AG107"/>
          <cell r="AH107" t="str">
            <v>Rosenfeld, Daniel</v>
          </cell>
          <cell r="AI107"/>
          <cell r="AJ107" t="str">
            <v>Lesser, Brian</v>
          </cell>
          <cell r="AK107" t="str">
            <v>Gomez, Rick</v>
          </cell>
          <cell r="AL107" t="str">
            <v>Stewart, Tonya</v>
          </cell>
          <cell r="AM107"/>
          <cell r="AN107"/>
          <cell r="AO107" t="str">
            <v>Sessions, Ginneh A</v>
          </cell>
          <cell r="AP107" t="str">
            <v>GS7103</v>
          </cell>
          <cell r="AQ107" t="str">
            <v>Xandr – Marketing</v>
          </cell>
          <cell r="AR107" t="str">
            <v>Hire - To Be Hired</v>
          </cell>
          <cell r="AS107" t="str">
            <v>Santos-Lacey, Sandra</v>
          </cell>
          <cell r="AT107">
            <v>17243269</v>
          </cell>
          <cell r="AU107"/>
          <cell r="AV107"/>
          <cell r="AY107">
            <v>43405.333333333299</v>
          </cell>
          <cell r="AZ107" t="str">
            <v>Hire</v>
          </cell>
          <cell r="BA107" t="str">
            <v>External</v>
          </cell>
          <cell r="BB107" t="str">
            <v>No</v>
          </cell>
          <cell r="BC107"/>
          <cell r="BD107" t="str">
            <v>Most Qualified Candidate</v>
          </cell>
          <cell r="BE107"/>
          <cell r="BF107"/>
        </row>
        <row r="108">
          <cell r="A108" t="str">
            <v>pm900t</v>
          </cell>
          <cell r="B108" t="str">
            <v>MCKINNEY, PHILLIP L</v>
          </cell>
          <cell r="C108"/>
          <cell r="D108"/>
          <cell r="E108" t="str">
            <v>Not on LSU</v>
          </cell>
          <cell r="F108" t="str">
            <v>No impact?  Not CWA03 req, Not on LSU = Non-CWA03 Emp Sel On Non-CWA03 Req</v>
          </cell>
          <cell r="G108" t="str">
            <v>CareerPath</v>
          </cell>
          <cell r="H108">
            <v>1832379</v>
          </cell>
          <cell r="I108" t="str">
            <v>24502001</v>
          </cell>
          <cell r="J108" t="str">
            <v>Integrated Solutions Consultant</v>
          </cell>
          <cell r="K108" t="str">
            <v>In Home Sales Expert</v>
          </cell>
          <cell r="L108" t="str">
            <v>Yes</v>
          </cell>
          <cell r="M108" t="str">
            <v>Consumer Sales</v>
          </cell>
          <cell r="N108" t="str">
            <v>1A</v>
          </cell>
          <cell r="O108" t="str">
            <v>794 HOWE AVENUE (IHX272)</v>
          </cell>
          <cell r="P108" t="str">
            <v>Cuyahoga Falls</v>
          </cell>
          <cell r="Q108" t="str">
            <v>Ohio</v>
          </cell>
          <cell r="R108" t="str">
            <v>United States</v>
          </cell>
          <cell r="S108" t="str">
            <v>MGT</v>
          </cell>
          <cell r="T108" t="str">
            <v>EXT</v>
          </cell>
          <cell r="U108" t="str">
            <v>Wireline</v>
          </cell>
          <cell r="V108" t="str">
            <v>Regular</v>
          </cell>
          <cell r="W108" t="str">
            <v>Full-time</v>
          </cell>
          <cell r="X108"/>
          <cell r="Y108" t="str">
            <v>S</v>
          </cell>
          <cell r="Z108" t="str">
            <v>New Position</v>
          </cell>
          <cell r="AA108" t="str">
            <v>Donovan, John</v>
          </cell>
          <cell r="AB108" t="str">
            <v>Patel, Rasesh M</v>
          </cell>
          <cell r="AC108" t="str">
            <v>Shay, Brian J</v>
          </cell>
          <cell r="AD108" t="str">
            <v>Forsyth, Robert</v>
          </cell>
          <cell r="AE108" t="str">
            <v>Incarnato, Keron</v>
          </cell>
          <cell r="AF108" t="str">
            <v>Ruzic, Vedran</v>
          </cell>
          <cell r="AG108" t="str">
            <v>Paoloni, Alex J</v>
          </cell>
          <cell r="AH108" t="str">
            <v>Paoloni, Alex J</v>
          </cell>
          <cell r="AI108"/>
          <cell r="AJ108" t="str">
            <v>Reed, Robert</v>
          </cell>
          <cell r="AK108" t="str">
            <v>Quintanilla, Adrian</v>
          </cell>
          <cell r="AL108" t="str">
            <v>Coit, Hannah</v>
          </cell>
          <cell r="AM108" t="str">
            <v>Norton, Stephanie</v>
          </cell>
          <cell r="AN108"/>
          <cell r="AO108" t="str">
            <v>Shaw, Kevin</v>
          </cell>
          <cell r="AP108" t="str">
            <v>KS2326</v>
          </cell>
          <cell r="AQ108" t="str">
            <v>Not Applicable</v>
          </cell>
          <cell r="AR108" t="str">
            <v>OFFER - Accepted</v>
          </cell>
          <cell r="AS108" t="str">
            <v>MCKINNEY, PHILLIP L</v>
          </cell>
          <cell r="AT108">
            <v>5131067</v>
          </cell>
          <cell r="AU108" t="str">
            <v>pm900t</v>
          </cell>
          <cell r="AV108"/>
          <cell r="AY108">
            <v>43402.333333333299</v>
          </cell>
          <cell r="AZ108" t="str">
            <v>Rehire</v>
          </cell>
          <cell r="BA108" t="str">
            <v>External</v>
          </cell>
          <cell r="BB108" t="str">
            <v>No</v>
          </cell>
          <cell r="BC108"/>
          <cell r="BD108" t="str">
            <v>Phillip McKinney Most qualified based on targeted selection interview. External-rehire Proposed Base: $42090+ New TI: $20,000.00 = New TCC: $62090 Within EMG Guidelines. 115% TSR – Within Pay Guidelines - Please approve</v>
          </cell>
          <cell r="BE108"/>
          <cell r="BF108"/>
        </row>
        <row r="109">
          <cell r="A109" t="str">
            <v>*No UID</v>
          </cell>
          <cell r="B109" t="str">
            <v>Pettry, Jacob Roberts</v>
          </cell>
          <cell r="C109"/>
          <cell r="D109"/>
          <cell r="E109"/>
          <cell r="F109"/>
          <cell r="G109" t="str">
            <v>CareerPath</v>
          </cell>
          <cell r="H109">
            <v>1832497</v>
          </cell>
          <cell r="I109" t="str">
            <v>16000025</v>
          </cell>
          <cell r="J109" t="str">
            <v>Retail Sales Consultant [CWA-MOB]</v>
          </cell>
          <cell r="K109" t="str">
            <v>Part Time Retail Sales Consultant - Zanesville, OH</v>
          </cell>
          <cell r="L109"/>
          <cell r="M109" t="str">
            <v>Retail</v>
          </cell>
          <cell r="N109" t="str">
            <v>0</v>
          </cell>
          <cell r="O109" t="str">
            <v>3575 MAPLE AVE (OH0175)</v>
          </cell>
          <cell r="P109" t="str">
            <v>Zanesville</v>
          </cell>
          <cell r="Q109" t="str">
            <v>Ohio</v>
          </cell>
          <cell r="R109" t="str">
            <v>United States</v>
          </cell>
          <cell r="S109" t="str">
            <v>NMGT</v>
          </cell>
          <cell r="T109" t="str">
            <v>EXT</v>
          </cell>
          <cell r="U109" t="str">
            <v>Wireline</v>
          </cell>
          <cell r="V109" t="str">
            <v>Regular</v>
          </cell>
          <cell r="W109" t="str">
            <v>Part-time</v>
          </cell>
          <cell r="X109" t="str">
            <v>CWA-MOB</v>
          </cell>
          <cell r="Y109" t="str">
            <v>S</v>
          </cell>
          <cell r="Z109" t="str">
            <v>Replacement</v>
          </cell>
          <cell r="AA109" t="str">
            <v>Donovan, John</v>
          </cell>
          <cell r="AB109" t="str">
            <v>Patel, Rasesh M</v>
          </cell>
          <cell r="AC109" t="str">
            <v>Shay, Brian J</v>
          </cell>
          <cell r="AD109" t="str">
            <v>Goodman, Christine</v>
          </cell>
          <cell r="AE109" t="str">
            <v>Cavalieri, Judith E</v>
          </cell>
          <cell r="AF109" t="str">
            <v>Woodard, Alyson H</v>
          </cell>
          <cell r="AG109" t="str">
            <v>Bush, Erick J</v>
          </cell>
          <cell r="AH109" t="str">
            <v>Willis, Seth M</v>
          </cell>
          <cell r="AI109" t="str">
            <v>Fisher, Jonathan E</v>
          </cell>
          <cell r="AJ109" t="str">
            <v>Reed, Robert</v>
          </cell>
          <cell r="AK109" t="str">
            <v>Quintanilla, Adrian</v>
          </cell>
          <cell r="AL109" t="str">
            <v>Mcfalls, Michael</v>
          </cell>
          <cell r="AM109" t="str">
            <v>Salerni, David</v>
          </cell>
          <cell r="AN109"/>
          <cell r="AO109" t="str">
            <v>Kehlmier, Lisa</v>
          </cell>
          <cell r="AP109" t="str">
            <v>LS350A</v>
          </cell>
          <cell r="AQ109" t="str">
            <v>Not Applicable</v>
          </cell>
          <cell r="AR109" t="str">
            <v>Hire - To Be Hired</v>
          </cell>
          <cell r="AS109" t="str">
            <v>Pettry, Jacob Roberts</v>
          </cell>
          <cell r="AT109">
            <v>17303990</v>
          </cell>
          <cell r="AU109"/>
          <cell r="AV109"/>
          <cell r="AY109">
            <v>43406.333333333299</v>
          </cell>
          <cell r="AZ109" t="str">
            <v>Hire</v>
          </cell>
          <cell r="BA109"/>
          <cell r="BB109" t="str">
            <v>No</v>
          </cell>
          <cell r="BC109"/>
          <cell r="BD109" t="str">
            <v>candidate selected as most qualified based on ratings grid with CHM and follow up RJP with RSM. Salary justification based on bargained RSC / orange contract wage scale. 2+ years work experience, no 4 year degree - step (7) $14.3375 hourly</v>
          </cell>
          <cell r="BE109"/>
          <cell r="BF109"/>
        </row>
        <row r="110">
          <cell r="A110" t="str">
            <v>og672n</v>
          </cell>
          <cell r="B110" t="str">
            <v>Glazer, Or</v>
          </cell>
          <cell r="C110"/>
          <cell r="D110"/>
          <cell r="E110" t="str">
            <v>Not on LSU</v>
          </cell>
          <cell r="F110" t="str">
            <v>No impact?  Not CWA03 req, Not on LSU = Non-CWA03 Emp Sel On Non-CWA03 Req</v>
          </cell>
          <cell r="G110" t="str">
            <v>CareerPath</v>
          </cell>
          <cell r="H110">
            <v>1832525</v>
          </cell>
          <cell r="I110" t="str">
            <v>49094306</v>
          </cell>
          <cell r="J110" t="str">
            <v>Principal-Software Engineer</v>
          </cell>
          <cell r="K110" t="str">
            <v>Principal-Software Engineer</v>
          </cell>
          <cell r="L110" t="str">
            <v>Yes</v>
          </cell>
          <cell r="M110" t="str">
            <v>IT/Engineering/Technology</v>
          </cell>
          <cell r="N110" t="str">
            <v>2</v>
          </cell>
          <cell r="O110" t="str">
            <v>2260 E IMPERIAL HWY (LA5DB)</v>
          </cell>
          <cell r="P110" t="str">
            <v>El Segundo</v>
          </cell>
          <cell r="Q110" t="str">
            <v>California</v>
          </cell>
          <cell r="R110" t="str">
            <v>United States</v>
          </cell>
          <cell r="S110" t="str">
            <v>MGT</v>
          </cell>
          <cell r="T110" t="str">
            <v>INT</v>
          </cell>
          <cell r="U110" t="str">
            <v>Wireline</v>
          </cell>
          <cell r="V110" t="str">
            <v>Regular</v>
          </cell>
          <cell r="W110" t="str">
            <v>Full-time</v>
          </cell>
          <cell r="X110"/>
          <cell r="Y110" t="str">
            <v>NS</v>
          </cell>
          <cell r="Z110" t="str">
            <v>New Position</v>
          </cell>
          <cell r="AA110" t="str">
            <v>Donovan, John</v>
          </cell>
          <cell r="AB110" t="str">
            <v>Mcelfresh, Jeffery S</v>
          </cell>
          <cell r="AC110" t="str">
            <v>Parisian, Pamela</v>
          </cell>
          <cell r="AD110" t="str">
            <v>Shalom, Nir</v>
          </cell>
          <cell r="AE110"/>
          <cell r="AF110"/>
          <cell r="AG110"/>
          <cell r="AH110" t="str">
            <v>Ben-amu, David</v>
          </cell>
          <cell r="AI110"/>
          <cell r="AJ110" t="str">
            <v>Reed, Robert</v>
          </cell>
          <cell r="AK110" t="str">
            <v>Brockwell, Michelle</v>
          </cell>
          <cell r="AL110" t="str">
            <v>Leonard, Kristopher</v>
          </cell>
          <cell r="AM110"/>
          <cell r="AN110"/>
          <cell r="AO110" t="str">
            <v>Bauer, Sarah</v>
          </cell>
          <cell r="AP110" t="str">
            <v>SV2968</v>
          </cell>
          <cell r="AQ110" t="str">
            <v>Not Applicable</v>
          </cell>
          <cell r="AR110" t="str">
            <v>Hire - To Be Hired</v>
          </cell>
          <cell r="AS110" t="str">
            <v>Glazer, Or</v>
          </cell>
          <cell r="AT110">
            <v>16240386</v>
          </cell>
          <cell r="AU110" t="str">
            <v>og672n</v>
          </cell>
          <cell r="AV110"/>
          <cell r="AY110">
            <v>43374.333333333299</v>
          </cell>
          <cell r="AZ110" t="str">
            <v>Lateral</v>
          </cell>
          <cell r="BA110" t="str">
            <v>Movement within BU</v>
          </cell>
          <cell r="BB110" t="str">
            <v>No</v>
          </cell>
          <cell r="BC110"/>
          <cell r="BD110" t="str">
            <v>Permament International Transfer</v>
          </cell>
          <cell r="BE110"/>
          <cell r="BF110" t="str">
            <v>SP</v>
          </cell>
        </row>
        <row r="111">
          <cell r="A111" t="str">
            <v>mm748g</v>
          </cell>
          <cell r="B111" t="str">
            <v>MCMANIGAL, MATT</v>
          </cell>
          <cell r="C111"/>
          <cell r="D111"/>
          <cell r="E111" t="str">
            <v>Not on LSU</v>
          </cell>
          <cell r="F111" t="str">
            <v>No impact?  Not CWA03 req, Not on LSU = Non-CWA03 Emp Sel On Non-CWA03 Req</v>
          </cell>
          <cell r="G111" t="str">
            <v>CareerPath</v>
          </cell>
          <cell r="H111">
            <v>1832595</v>
          </cell>
          <cell r="I111" t="str">
            <v>24502001</v>
          </cell>
          <cell r="J111" t="str">
            <v>Integrated Solutions Consultant</v>
          </cell>
          <cell r="K111" t="str">
            <v>In Home Sales Expert</v>
          </cell>
          <cell r="L111" t="str">
            <v>Yes</v>
          </cell>
          <cell r="M111" t="str">
            <v>Consumer Sales</v>
          </cell>
          <cell r="N111" t="str">
            <v>1A</v>
          </cell>
          <cell r="O111" t="str">
            <v>1224 W 41ST ST (IHX0172)</v>
          </cell>
          <cell r="P111" t="str">
            <v>Sioux Falls</v>
          </cell>
          <cell r="Q111" t="str">
            <v>South Dakota</v>
          </cell>
          <cell r="R111" t="str">
            <v>United States</v>
          </cell>
          <cell r="S111" t="str">
            <v>MGT</v>
          </cell>
          <cell r="T111" t="str">
            <v>INT</v>
          </cell>
          <cell r="U111" t="str">
            <v>Wireline</v>
          </cell>
          <cell r="V111" t="str">
            <v>Regular</v>
          </cell>
          <cell r="W111" t="str">
            <v>Full-time</v>
          </cell>
          <cell r="X111"/>
          <cell r="Y111" t="str">
            <v>S</v>
          </cell>
          <cell r="Z111" t="str">
            <v>New Position</v>
          </cell>
          <cell r="AA111" t="str">
            <v>Donovan, John</v>
          </cell>
          <cell r="AB111" t="str">
            <v>Patel, Rasesh M</v>
          </cell>
          <cell r="AC111" t="str">
            <v>Shay, Brian J</v>
          </cell>
          <cell r="AD111" t="str">
            <v>Forsyth, Robert</v>
          </cell>
          <cell r="AE111" t="str">
            <v>Wottle, Scott</v>
          </cell>
          <cell r="AF111" t="str">
            <v>Coccia, Michel</v>
          </cell>
          <cell r="AG111" t="str">
            <v>Meredith, Corey J</v>
          </cell>
          <cell r="AH111" t="str">
            <v>Meredith, Corey J</v>
          </cell>
          <cell r="AI111" t="str">
            <v>Coccia, Michel</v>
          </cell>
          <cell r="AJ111" t="str">
            <v>Reed, Robert</v>
          </cell>
          <cell r="AK111" t="str">
            <v>Quintanilla, Adrian</v>
          </cell>
          <cell r="AL111" t="str">
            <v>Ossinger, Wyn</v>
          </cell>
          <cell r="AM111" t="str">
            <v>Kudulis, Kerri</v>
          </cell>
          <cell r="AN111"/>
          <cell r="AO111" t="str">
            <v>Cruz, Reanna</v>
          </cell>
          <cell r="AP111" t="str">
            <v>RB188N</v>
          </cell>
          <cell r="AQ111" t="str">
            <v>Not Applicable</v>
          </cell>
          <cell r="AR111" t="str">
            <v>OFFER - Accepted</v>
          </cell>
          <cell r="AS111" t="str">
            <v>MCMANIGAL, MATT</v>
          </cell>
          <cell r="AT111">
            <v>11064937</v>
          </cell>
          <cell r="AU111" t="str">
            <v>mm748g</v>
          </cell>
          <cell r="AV111"/>
          <cell r="AY111">
            <v>43405.333333333299</v>
          </cell>
          <cell r="AZ111" t="str">
            <v>Promotion - 1 step</v>
          </cell>
          <cell r="BA111" t="str">
            <v>Non-mgmt to Mgmt promotion</v>
          </cell>
          <cell r="BB111" t="str">
            <v>No</v>
          </cell>
          <cell r="BC111"/>
          <cell r="BD111" t="str">
            <v>Promotion: Non-Mgmt to Mgmt Current RSC Salary: Base $40,404 + $13,800 TI =$54,204 New ISC Salary: Base $42,335 + TI $20,000 = TCC $62,335 15% increase on TCC Within EMG Guidelines</v>
          </cell>
          <cell r="BE111"/>
          <cell r="BF111"/>
        </row>
        <row r="112">
          <cell r="A112" t="str">
            <v>kh205j</v>
          </cell>
          <cell r="B112" t="str">
            <v>HOPKINS, KIARA</v>
          </cell>
          <cell r="C112"/>
          <cell r="D112"/>
          <cell r="E112" t="str">
            <v>Not on LSU</v>
          </cell>
          <cell r="F112" t="str">
            <v>No impact?  Not CWA03 req, Not on LSU = Non-CWA03 Emp Sel On Non-CWA03 Req</v>
          </cell>
          <cell r="G112" t="str">
            <v>CareerPath</v>
          </cell>
          <cell r="H112">
            <v>1832693</v>
          </cell>
          <cell r="I112" t="str">
            <v>16100007</v>
          </cell>
          <cell r="J112" t="str">
            <v>Customer Service Representative 1 [CWA06-MOB]</v>
          </cell>
          <cell r="K112" t="str">
            <v>Customer Service Representative 1 [CWA06-MOB]</v>
          </cell>
          <cell r="L112"/>
          <cell r="M112" t="str">
            <v>Call Center</v>
          </cell>
          <cell r="N112" t="str">
            <v>0</v>
          </cell>
          <cell r="O112" t="str">
            <v>9700 BISSONNET ST (HSTBTXPR)</v>
          </cell>
          <cell r="P112" t="str">
            <v>Houston</v>
          </cell>
          <cell r="Q112" t="str">
            <v>Texas</v>
          </cell>
          <cell r="R112" t="str">
            <v>United States</v>
          </cell>
          <cell r="S112" t="str">
            <v>NMGT</v>
          </cell>
          <cell r="T112" t="str">
            <v>EXT</v>
          </cell>
          <cell r="U112" t="str">
            <v>Wireline</v>
          </cell>
          <cell r="V112" t="str">
            <v>Regular</v>
          </cell>
          <cell r="W112" t="str">
            <v>Full-time</v>
          </cell>
          <cell r="X112" t="str">
            <v>CWA06-MOB</v>
          </cell>
          <cell r="Y112" t="str">
            <v>NS</v>
          </cell>
          <cell r="Z112" t="str">
            <v>New Position</v>
          </cell>
          <cell r="AA112" t="str">
            <v>Donovan, John</v>
          </cell>
          <cell r="AB112" t="str">
            <v>Patel, Rasesh M</v>
          </cell>
          <cell r="AC112" t="str">
            <v>Barton, Jamie E</v>
          </cell>
          <cell r="AD112" t="str">
            <v>Devaul, John</v>
          </cell>
          <cell r="AE112" t="str">
            <v>Willis, Scott J</v>
          </cell>
          <cell r="AF112" t="str">
            <v>Lawson, Devin R</v>
          </cell>
          <cell r="AG112"/>
          <cell r="AH112" t="str">
            <v>Lawson, Devin R</v>
          </cell>
          <cell r="AI112"/>
          <cell r="AJ112" t="str">
            <v>Reed, Robert</v>
          </cell>
          <cell r="AK112" t="str">
            <v>Quintanilla, Adrian</v>
          </cell>
          <cell r="AL112" t="str">
            <v>Coit, Hannah</v>
          </cell>
          <cell r="AM112" t="str">
            <v>Norton, Stephanie</v>
          </cell>
          <cell r="AN112"/>
          <cell r="AO112" t="str">
            <v>Bradford, Jacquelyn</v>
          </cell>
          <cell r="AP112" t="str">
            <v>JB7847</v>
          </cell>
          <cell r="AQ112" t="str">
            <v>Not Applicable</v>
          </cell>
          <cell r="AR112" t="str">
            <v>OFFER - Draft</v>
          </cell>
          <cell r="AS112" t="str">
            <v>HOPKINS, KIARA</v>
          </cell>
          <cell r="AT112">
            <v>17025219</v>
          </cell>
          <cell r="AU112" t="str">
            <v>kh205j</v>
          </cell>
          <cell r="AV112"/>
          <cell r="AY112">
            <v>43353.416666666701</v>
          </cell>
          <cell r="AZ112" t="str">
            <v>Hire</v>
          </cell>
          <cell r="BA112"/>
          <cell r="BB112" t="str">
            <v>No</v>
          </cell>
          <cell r="BC112"/>
          <cell r="BD112"/>
          <cell r="BE112" t="str">
            <v>N/A</v>
          </cell>
          <cell r="BF112"/>
        </row>
        <row r="113">
          <cell r="A113" t="str">
            <v>cs924c</v>
          </cell>
          <cell r="B113" t="str">
            <v>Stein, Charles</v>
          </cell>
          <cell r="C113"/>
          <cell r="D113"/>
          <cell r="E113" t="str">
            <v>Not on LSU</v>
          </cell>
          <cell r="F113" t="str">
            <v>No impact?  Not CWA03 req, Not on LSU = Non-CWA03 Emp Sel On Non-CWA03 Req</v>
          </cell>
          <cell r="G113" t="str">
            <v>CareerPath</v>
          </cell>
          <cell r="H113">
            <v>1832733</v>
          </cell>
          <cell r="I113" t="str">
            <v>30690302</v>
          </cell>
          <cell r="J113" t="str">
            <v>Lead Channel Manager</v>
          </cell>
          <cell r="K113" t="str">
            <v>Lead Channel Manager</v>
          </cell>
          <cell r="L113"/>
          <cell r="M113" t="str">
            <v>Marketing/PR</v>
          </cell>
          <cell r="N113" t="str">
            <v>2</v>
          </cell>
          <cell r="O113"/>
          <cell r="P113" t="str">
            <v>Dallas</v>
          </cell>
          <cell r="Q113" t="str">
            <v>Texas</v>
          </cell>
          <cell r="R113" t="str">
            <v>United States</v>
          </cell>
          <cell r="S113" t="str">
            <v>MGT</v>
          </cell>
          <cell r="T113" t="str">
            <v>INT</v>
          </cell>
          <cell r="U113" t="str">
            <v>Wireline</v>
          </cell>
          <cell r="V113" t="str">
            <v>Regular</v>
          </cell>
          <cell r="W113" t="str">
            <v>Full-time</v>
          </cell>
          <cell r="X113"/>
          <cell r="Y113" t="str">
            <v>NS</v>
          </cell>
          <cell r="Z113" t="str">
            <v>Replacement</v>
          </cell>
          <cell r="AA113" t="str">
            <v>Donovan, John</v>
          </cell>
          <cell r="AB113" t="str">
            <v>Arroyo, Felix T</v>
          </cell>
          <cell r="AC113" t="str">
            <v>Katibeh, Mo</v>
          </cell>
          <cell r="AD113" t="str">
            <v>Ingle, Abhijit</v>
          </cell>
          <cell r="AE113" t="str">
            <v>Hickey, Matthew</v>
          </cell>
          <cell r="AF113" t="str">
            <v>Hopson, Lynnee D</v>
          </cell>
          <cell r="AG113"/>
          <cell r="AH113" t="str">
            <v>Hopson, Lynnee D</v>
          </cell>
          <cell r="AI113" t="str">
            <v>Youskauskas, Heather</v>
          </cell>
          <cell r="AJ113" t="str">
            <v>Reed, Robert</v>
          </cell>
          <cell r="AK113" t="str">
            <v>Brockwell, Michelle</v>
          </cell>
          <cell r="AL113" t="str">
            <v>Pack, Janet</v>
          </cell>
          <cell r="AM113"/>
          <cell r="AN113"/>
          <cell r="AO113" t="str">
            <v>Meadows, Wendy E</v>
          </cell>
          <cell r="AP113" t="str">
            <v>WM5069</v>
          </cell>
          <cell r="AQ113" t="str">
            <v>Not Applicable</v>
          </cell>
          <cell r="AR113" t="str">
            <v>OFFER - Draft</v>
          </cell>
          <cell r="AS113" t="str">
            <v>Stein, Charles</v>
          </cell>
          <cell r="AT113">
            <v>13673304</v>
          </cell>
          <cell r="AU113" t="str">
            <v>cs924c</v>
          </cell>
          <cell r="AV113"/>
          <cell r="AY113">
            <v>43374.333333333299</v>
          </cell>
          <cell r="AZ113" t="str">
            <v>Promotion - 1 step</v>
          </cell>
          <cell r="BA113" t="str">
            <v>Movement within BU</v>
          </cell>
          <cell r="BB113" t="str">
            <v>No</v>
          </cell>
          <cell r="BC113" t="str">
            <v>No</v>
          </cell>
          <cell r="BD113"/>
          <cell r="BE113" t="str">
            <v>70800 - 165000</v>
          </cell>
          <cell r="BF113" t="str">
            <v>EQ</v>
          </cell>
        </row>
        <row r="114">
          <cell r="A114" t="str">
            <v>dn073u</v>
          </cell>
          <cell r="B114" t="str">
            <v>NOLASCO, DANIELLA N</v>
          </cell>
          <cell r="C114"/>
          <cell r="D114"/>
          <cell r="E114" t="str">
            <v>Not on LSU</v>
          </cell>
          <cell r="F114" t="str">
            <v>No impact?  Not CWA03 req, Not on LSU = Non-CWA03 Emp Sel On Non-CWA03 Req</v>
          </cell>
          <cell r="G114" t="str">
            <v>CareerPath</v>
          </cell>
          <cell r="H114">
            <v>1832828</v>
          </cell>
          <cell r="I114" t="str">
            <v>16000025</v>
          </cell>
          <cell r="J114" t="str">
            <v>Retail Sales Consultant [CWA-MOB]</v>
          </cell>
          <cell r="K114" t="str">
            <v>Retail Sales Consultant</v>
          </cell>
          <cell r="L114"/>
          <cell r="M114" t="str">
            <v>Retail</v>
          </cell>
          <cell r="N114" t="str">
            <v>0</v>
          </cell>
          <cell r="O114" t="str">
            <v>185 RANCH DRIVE (CA0373)</v>
          </cell>
          <cell r="P114" t="str">
            <v>Milpitas</v>
          </cell>
          <cell r="Q114" t="str">
            <v>California</v>
          </cell>
          <cell r="R114" t="str">
            <v>United States</v>
          </cell>
          <cell r="S114" t="str">
            <v>NMGT</v>
          </cell>
          <cell r="T114" t="str">
            <v>INT</v>
          </cell>
          <cell r="U114" t="str">
            <v>Wireline</v>
          </cell>
          <cell r="V114" t="str">
            <v>Regular</v>
          </cell>
          <cell r="W114" t="str">
            <v>Full-time</v>
          </cell>
          <cell r="X114" t="str">
            <v>CWA-MOB</v>
          </cell>
          <cell r="Y114" t="str">
            <v>S</v>
          </cell>
          <cell r="Z114" t="str">
            <v>Replacement</v>
          </cell>
          <cell r="AA114" t="str">
            <v>Donovan, John</v>
          </cell>
          <cell r="AB114" t="str">
            <v>Patel, Rasesh M</v>
          </cell>
          <cell r="AC114" t="str">
            <v>Shay, Brian J</v>
          </cell>
          <cell r="AD114" t="str">
            <v>Bradley, Jeff</v>
          </cell>
          <cell r="AE114" t="str">
            <v>Goldfeld, Eric</v>
          </cell>
          <cell r="AF114" t="str">
            <v>Mitchell, Jacob T</v>
          </cell>
          <cell r="AG114" t="str">
            <v>Alvarez, Daniela</v>
          </cell>
          <cell r="AH114" t="str">
            <v>Alvarez, Daniela</v>
          </cell>
          <cell r="AI114" t="str">
            <v>Mobley, Monica C</v>
          </cell>
          <cell r="AJ114" t="str">
            <v>Reed, Robert</v>
          </cell>
          <cell r="AK114" t="str">
            <v>Quintanilla, Adrian</v>
          </cell>
          <cell r="AL114" t="str">
            <v>Ossinger, Wyn</v>
          </cell>
          <cell r="AM114" t="str">
            <v>Kudulis, Kerri</v>
          </cell>
          <cell r="AN114"/>
          <cell r="AO114" t="str">
            <v>Claros, Jennifer M</v>
          </cell>
          <cell r="AP114" t="str">
            <v>JS487W</v>
          </cell>
          <cell r="AQ114" t="str">
            <v>Not Applicable</v>
          </cell>
          <cell r="AR114" t="str">
            <v>OFFER - Extended</v>
          </cell>
          <cell r="AS114" t="str">
            <v>NOLASCO, DANIELLA N</v>
          </cell>
          <cell r="AT114">
            <v>15062569</v>
          </cell>
          <cell r="AU114" t="str">
            <v>dn073u</v>
          </cell>
          <cell r="AV114"/>
          <cell r="AY114">
            <v>43387.333333333299</v>
          </cell>
          <cell r="AZ114" t="str">
            <v>Lateral</v>
          </cell>
          <cell r="BA114"/>
          <cell r="BB114" t="str">
            <v>No</v>
          </cell>
          <cell r="BC114" t="str">
            <v>No</v>
          </cell>
          <cell r="BD114" t="str">
            <v>Internal employee moving from PT to FT within same location; No change in pay/ no change in manager.</v>
          </cell>
          <cell r="BE114"/>
          <cell r="BF114"/>
        </row>
        <row r="115">
          <cell r="A115" t="str">
            <v>*No UID</v>
          </cell>
          <cell r="B115" t="str">
            <v>Brunson, Tania</v>
          </cell>
          <cell r="C115"/>
          <cell r="D115"/>
          <cell r="E115"/>
          <cell r="F115"/>
          <cell r="G115" t="str">
            <v>CareerPath</v>
          </cell>
          <cell r="H115">
            <v>1832898</v>
          </cell>
          <cell r="I115" t="str">
            <v>40391000</v>
          </cell>
          <cell r="J115" t="str">
            <v>Attsco Non Exempt Job</v>
          </cell>
          <cell r="K115" t="str">
            <v>NOC Technician – Tier 2 (Government)</v>
          </cell>
          <cell r="L115"/>
          <cell r="M115" t="str">
            <v>Corporate Support</v>
          </cell>
          <cell r="N115" t="str">
            <v>1B</v>
          </cell>
          <cell r="O115" t="str">
            <v>933 ROLLING HOLLY DR (DSVLVADV)</v>
          </cell>
          <cell r="P115" t="str">
            <v>Great Falls</v>
          </cell>
          <cell r="Q115" t="str">
            <v>Virginia</v>
          </cell>
          <cell r="R115" t="str">
            <v>United States</v>
          </cell>
          <cell r="S115" t="str">
            <v>MGT</v>
          </cell>
          <cell r="T115" t="str">
            <v>EXT</v>
          </cell>
          <cell r="U115" t="str">
            <v>Wireline</v>
          </cell>
          <cell r="V115" t="str">
            <v>Regular</v>
          </cell>
          <cell r="W115" t="str">
            <v>Full-time</v>
          </cell>
          <cell r="X115"/>
          <cell r="Y115" t="str">
            <v>NS</v>
          </cell>
          <cell r="Z115" t="str">
            <v>New Position</v>
          </cell>
          <cell r="AA115" t="str">
            <v>Donovan, John</v>
          </cell>
          <cell r="AB115" t="str">
            <v>Arroyo, Felix T</v>
          </cell>
          <cell r="AC115" t="str">
            <v>Williams, Xavier D</v>
          </cell>
          <cell r="AD115" t="str">
            <v>Smith, Christopher L</v>
          </cell>
          <cell r="AE115" t="str">
            <v>Girardi, Paul R</v>
          </cell>
          <cell r="AF115" t="str">
            <v>Smith, Mark A</v>
          </cell>
          <cell r="AG115"/>
          <cell r="AH115" t="str">
            <v>Smith, Mark A</v>
          </cell>
          <cell r="AI115" t="str">
            <v>Reigel, Kathryn W</v>
          </cell>
          <cell r="AJ115" t="str">
            <v>Reed, Robert</v>
          </cell>
          <cell r="AK115" t="str">
            <v>Brockwell, Michelle</v>
          </cell>
          <cell r="AL115" t="str">
            <v>Huff, Reid</v>
          </cell>
          <cell r="AM115"/>
          <cell r="AN115"/>
          <cell r="AO115" t="str">
            <v>Fiato, Barbara</v>
          </cell>
          <cell r="AP115" t="str">
            <v>BF0556</v>
          </cell>
          <cell r="AQ115" t="str">
            <v>Not Applicable</v>
          </cell>
          <cell r="AR115" t="str">
            <v>OFFER - Accepted</v>
          </cell>
          <cell r="AS115" t="str">
            <v>Brunson, Tania</v>
          </cell>
          <cell r="AT115">
            <v>14369161</v>
          </cell>
          <cell r="AU115"/>
          <cell r="AV115"/>
          <cell r="AY115">
            <v>43430.333333333299</v>
          </cell>
          <cell r="AZ115" t="str">
            <v>Hire</v>
          </cell>
          <cell r="BA115" t="str">
            <v>External</v>
          </cell>
          <cell r="BB115" t="str">
            <v>No</v>
          </cell>
          <cell r="BC115"/>
          <cell r="BD115" t="str">
            <v>best qualified</v>
          </cell>
          <cell r="BE115"/>
          <cell r="BF115"/>
        </row>
        <row r="116">
          <cell r="A116" t="str">
            <v>db456d</v>
          </cell>
          <cell r="B116" t="str">
            <v>BERG, DAVID D</v>
          </cell>
          <cell r="C116"/>
          <cell r="D116"/>
          <cell r="E116" t="str">
            <v>Not on LSU</v>
          </cell>
          <cell r="F116" t="str">
            <v>No impact?  Not CWA03 req, Not on LSU = Non-CWA03 Emp Sel On Non-CWA03 Req</v>
          </cell>
          <cell r="G116" t="str">
            <v>CareerPath</v>
          </cell>
          <cell r="H116">
            <v>1832933</v>
          </cell>
          <cell r="I116" t="str">
            <v>24306709</v>
          </cell>
          <cell r="J116" t="str">
            <v>Account Manager 3</v>
          </cell>
          <cell r="K116" t="str">
            <v>Account Manager 3</v>
          </cell>
          <cell r="L116"/>
          <cell r="M116" t="str">
            <v>Business Sales Solutions</v>
          </cell>
          <cell r="N116" t="str">
            <v>2</v>
          </cell>
          <cell r="O116" t="str">
            <v>2900 W PLANO PKWY (PLAOTXFE)</v>
          </cell>
          <cell r="P116" t="str">
            <v>Plano</v>
          </cell>
          <cell r="Q116" t="str">
            <v>Texas</v>
          </cell>
          <cell r="R116" t="str">
            <v>United States</v>
          </cell>
          <cell r="S116" t="str">
            <v>MGT</v>
          </cell>
          <cell r="T116" t="str">
            <v>INT</v>
          </cell>
          <cell r="U116" t="str">
            <v>Wireline</v>
          </cell>
          <cell r="V116" t="str">
            <v>Regular</v>
          </cell>
          <cell r="W116" t="str">
            <v>Full-time</v>
          </cell>
          <cell r="X116"/>
          <cell r="Y116" t="str">
            <v>S</v>
          </cell>
          <cell r="Z116" t="str">
            <v>Replacement</v>
          </cell>
          <cell r="AA116" t="str">
            <v>Donovan, John</v>
          </cell>
          <cell r="AB116" t="str">
            <v>Arroyo, Felix T</v>
          </cell>
          <cell r="AC116" t="str">
            <v>Chow, Anne H</v>
          </cell>
          <cell r="AD116" t="str">
            <v>Hussain, Zeeshan</v>
          </cell>
          <cell r="AE116" t="str">
            <v>Porter, Thomas R</v>
          </cell>
          <cell r="AF116" t="str">
            <v>Hannel, Stephen J</v>
          </cell>
          <cell r="AG116"/>
          <cell r="AH116" t="str">
            <v>Hannel, Stephen J</v>
          </cell>
          <cell r="AI116"/>
          <cell r="AJ116" t="str">
            <v>Reed, Robert</v>
          </cell>
          <cell r="AK116" t="str">
            <v>Brockwell, Michelle</v>
          </cell>
          <cell r="AL116" t="str">
            <v>Smallwood, George</v>
          </cell>
          <cell r="AM116"/>
          <cell r="AN116"/>
          <cell r="AO116" t="str">
            <v>Rivera, Tamara</v>
          </cell>
          <cell r="AP116" t="str">
            <v>TR4992</v>
          </cell>
          <cell r="AQ116" t="str">
            <v>Not Applicable</v>
          </cell>
          <cell r="AR116" t="str">
            <v>OFFER - Approval in Progress</v>
          </cell>
          <cell r="AS116" t="str">
            <v>BERG, DAVID D</v>
          </cell>
          <cell r="AT116">
            <v>3740101</v>
          </cell>
          <cell r="AU116" t="str">
            <v>db456d</v>
          </cell>
          <cell r="AV116" t="str">
            <v>SMALLWOOD, GEORGE G</v>
          </cell>
          <cell r="AW116">
            <v>1</v>
          </cell>
          <cell r="AX116">
            <v>43383.626712963</v>
          </cell>
          <cell r="AY116">
            <v>43405.333333333299</v>
          </cell>
          <cell r="AZ116" t="str">
            <v>Lateral</v>
          </cell>
          <cell r="BA116"/>
          <cell r="BB116" t="str">
            <v>No</v>
          </cell>
          <cell r="BC116" t="str">
            <v>No</v>
          </cell>
          <cell r="BD116" t="str">
            <v>Most qualifed candidate selected by Hiring Manager. Salary recommendation is within employment movement guidelines.</v>
          </cell>
          <cell r="BE116"/>
          <cell r="BF116" t="str">
            <v>EQ</v>
          </cell>
        </row>
        <row r="117">
          <cell r="A117" t="str">
            <v>*No UID</v>
          </cell>
          <cell r="B117" t="str">
            <v>Hickman, William Gerrod</v>
          </cell>
          <cell r="C117"/>
          <cell r="D117"/>
          <cell r="E117"/>
          <cell r="F117"/>
          <cell r="G117" t="str">
            <v>CareerPath</v>
          </cell>
          <cell r="H117">
            <v>1833065</v>
          </cell>
          <cell r="I117" t="str">
            <v>16000025</v>
          </cell>
          <cell r="J117" t="str">
            <v>Retail Sales Consultant [CWA-MOB]</v>
          </cell>
          <cell r="K117" t="str">
            <v>Part Time Retail Sales Consultant - Monroeville, PA</v>
          </cell>
          <cell r="L117"/>
          <cell r="M117" t="str">
            <v>Retail</v>
          </cell>
          <cell r="N117" t="str">
            <v>0</v>
          </cell>
          <cell r="O117" t="str">
            <v>4030 WILLIAM PENN HWY (98920)</v>
          </cell>
          <cell r="P117" t="str">
            <v>Monroeville</v>
          </cell>
          <cell r="Q117" t="str">
            <v>Pennsylvania</v>
          </cell>
          <cell r="R117" t="str">
            <v>United States</v>
          </cell>
          <cell r="S117" t="str">
            <v>NMGT</v>
          </cell>
          <cell r="T117" t="str">
            <v>EXT</v>
          </cell>
          <cell r="U117" t="str">
            <v>Wireline</v>
          </cell>
          <cell r="V117" t="str">
            <v>Regular</v>
          </cell>
          <cell r="W117" t="str">
            <v>Part-time</v>
          </cell>
          <cell r="X117" t="str">
            <v>CWA-MOB</v>
          </cell>
          <cell r="Y117" t="str">
            <v>S</v>
          </cell>
          <cell r="Z117" t="str">
            <v>Replacement</v>
          </cell>
          <cell r="AA117" t="str">
            <v>Donovan, John</v>
          </cell>
          <cell r="AB117" t="str">
            <v>Patel, Rasesh M</v>
          </cell>
          <cell r="AC117" t="str">
            <v>Shay, Brian J</v>
          </cell>
          <cell r="AD117" t="str">
            <v>Goodman, Christine</v>
          </cell>
          <cell r="AE117" t="str">
            <v>Cavalieri, Judith E</v>
          </cell>
          <cell r="AF117" t="str">
            <v>Fornwalt, Gerald L</v>
          </cell>
          <cell r="AG117" t="str">
            <v>Quintana, Leah C</v>
          </cell>
          <cell r="AH117" t="str">
            <v>Rack, Amanda J</v>
          </cell>
          <cell r="AI117" t="str">
            <v>Fisher, Jonathan E</v>
          </cell>
          <cell r="AJ117" t="str">
            <v>Reed, Robert</v>
          </cell>
          <cell r="AK117" t="str">
            <v>Quintanilla, Adrian</v>
          </cell>
          <cell r="AL117" t="str">
            <v>Mcfalls, Michael</v>
          </cell>
          <cell r="AM117" t="str">
            <v>Salerni, David</v>
          </cell>
          <cell r="AN117"/>
          <cell r="AO117" t="str">
            <v>Kehlmier, Lisa</v>
          </cell>
          <cell r="AP117" t="str">
            <v>LS350A</v>
          </cell>
          <cell r="AQ117" t="str">
            <v>Not Applicable</v>
          </cell>
          <cell r="AR117" t="str">
            <v>Hire - To Be Hired</v>
          </cell>
          <cell r="AS117" t="str">
            <v>Hickman, William Gerrod</v>
          </cell>
          <cell r="AT117">
            <v>7981593</v>
          </cell>
          <cell r="AU117"/>
          <cell r="AV117"/>
          <cell r="AY117">
            <v>43399.333333333299</v>
          </cell>
          <cell r="AZ117" t="str">
            <v>Hire</v>
          </cell>
          <cell r="BA117"/>
          <cell r="BB117" t="str">
            <v>No</v>
          </cell>
          <cell r="BC117"/>
          <cell r="BD117" t="str">
            <v>candidate selected as most qualified based on ratings grid with CHM and follow up RJP with RSM. Salary justification based on bargained RSC / orange contract wage scale. 2+ years work experience, no 4 year degree - step (6) $13.6375 hourly</v>
          </cell>
          <cell r="BE117"/>
          <cell r="BF117"/>
        </row>
        <row r="118">
          <cell r="A118" t="str">
            <v>*No UID</v>
          </cell>
          <cell r="B118" t="str">
            <v>Lopez- Rendon, Sergio</v>
          </cell>
          <cell r="C118"/>
          <cell r="D118"/>
          <cell r="E118"/>
          <cell r="F118"/>
          <cell r="G118" t="str">
            <v>CareerPath</v>
          </cell>
          <cell r="H118">
            <v>1833070</v>
          </cell>
          <cell r="I118" t="str">
            <v>16000025</v>
          </cell>
          <cell r="J118" t="str">
            <v>Retail Sales Consultant [CWA-MOB]</v>
          </cell>
          <cell r="K118" t="str">
            <v>Retail Sales Consultant</v>
          </cell>
          <cell r="L118"/>
          <cell r="M118" t="str">
            <v>Retail</v>
          </cell>
          <cell r="N118" t="str">
            <v>0</v>
          </cell>
          <cell r="O118" t="str">
            <v>2356 S BRADLEY RD (CA0370)</v>
          </cell>
          <cell r="P118" t="str">
            <v>Santa Maria</v>
          </cell>
          <cell r="Q118" t="str">
            <v>California</v>
          </cell>
          <cell r="R118" t="str">
            <v>United States</v>
          </cell>
          <cell r="S118" t="str">
            <v>NMGT</v>
          </cell>
          <cell r="T118" t="str">
            <v>EXT</v>
          </cell>
          <cell r="U118" t="str">
            <v>Wireline</v>
          </cell>
          <cell r="V118" t="str">
            <v>Regular</v>
          </cell>
          <cell r="W118" t="str">
            <v>Full-time</v>
          </cell>
          <cell r="X118" t="str">
            <v>CWA-MOB</v>
          </cell>
          <cell r="Y118" t="str">
            <v>S</v>
          </cell>
          <cell r="Z118" t="str">
            <v>Replacement</v>
          </cell>
          <cell r="AA118" t="str">
            <v>Donovan, John</v>
          </cell>
          <cell r="AB118" t="str">
            <v>Patel, Rasesh M</v>
          </cell>
          <cell r="AC118" t="str">
            <v>Shay, Brian J</v>
          </cell>
          <cell r="AD118" t="str">
            <v>Bradley, Jeff</v>
          </cell>
          <cell r="AE118" t="str">
            <v>Mansell, Lane C</v>
          </cell>
          <cell r="AF118" t="str">
            <v>Spangenberg, Mark A</v>
          </cell>
          <cell r="AG118" t="str">
            <v>Hannegan, Brendan</v>
          </cell>
          <cell r="AH118" t="str">
            <v>Castro, Teresa</v>
          </cell>
          <cell r="AI118" t="str">
            <v>Alvarez, Valeria</v>
          </cell>
          <cell r="AJ118" t="str">
            <v>Reed, Robert</v>
          </cell>
          <cell r="AK118" t="str">
            <v>Quintanilla, Adrian</v>
          </cell>
          <cell r="AL118" t="str">
            <v>Ossinger, Wyn</v>
          </cell>
          <cell r="AM118" t="str">
            <v>Kudulis, Kerri</v>
          </cell>
          <cell r="AN118"/>
          <cell r="AO118" t="str">
            <v>Cruz, Reanna</v>
          </cell>
          <cell r="AP118" t="str">
            <v>RB188N</v>
          </cell>
          <cell r="AQ118" t="str">
            <v>Not Applicable</v>
          </cell>
          <cell r="AR118" t="str">
            <v>Hire - To Be Hired</v>
          </cell>
          <cell r="AS118" t="str">
            <v>Lopez- Rendon, Sergio</v>
          </cell>
          <cell r="AT118">
            <v>16113567</v>
          </cell>
          <cell r="AU118"/>
          <cell r="AV118"/>
          <cell r="AY118">
            <v>43392.333333333299</v>
          </cell>
          <cell r="AZ118" t="str">
            <v>Hire</v>
          </cell>
          <cell r="BA118" t="str">
            <v>External</v>
          </cell>
          <cell r="BB118" t="str">
            <v>No</v>
          </cell>
          <cell r="BC118"/>
          <cell r="BD118" t="str">
            <v>Bilingual external candidate with 0-3 years experience. Job Offering at a wage step 11 at $17.5625 per hour with an at-risk of $13,800 annually. Will be enrolled in MOOC.</v>
          </cell>
          <cell r="BE118"/>
          <cell r="BF118"/>
        </row>
        <row r="119">
          <cell r="A119" t="str">
            <v>*No UID</v>
          </cell>
          <cell r="B119" t="str">
            <v>Motachwa, Kennedy Omarida</v>
          </cell>
          <cell r="C119"/>
          <cell r="D119"/>
          <cell r="E119"/>
          <cell r="F119"/>
          <cell r="G119" t="str">
            <v>CareerPath</v>
          </cell>
          <cell r="H119">
            <v>1833079</v>
          </cell>
          <cell r="I119" t="str">
            <v>16000025</v>
          </cell>
          <cell r="J119" t="str">
            <v>Retail Sales Consultant [CWA-MOB]</v>
          </cell>
          <cell r="K119" t="str">
            <v>Retail Sales Consultant</v>
          </cell>
          <cell r="L119"/>
          <cell r="M119" t="str">
            <v>Retail</v>
          </cell>
          <cell r="N119" t="str">
            <v>0</v>
          </cell>
          <cell r="O119" t="str">
            <v>545 E UNIVERSITY PKWY STE 100 (99500)</v>
          </cell>
          <cell r="P119" t="str">
            <v>Orem</v>
          </cell>
          <cell r="Q119" t="str">
            <v>Utah</v>
          </cell>
          <cell r="R119" t="str">
            <v>United States</v>
          </cell>
          <cell r="S119" t="str">
            <v>NMGT</v>
          </cell>
          <cell r="T119" t="str">
            <v>EXT</v>
          </cell>
          <cell r="U119" t="str">
            <v>Wireline</v>
          </cell>
          <cell r="V119" t="str">
            <v>Regular</v>
          </cell>
          <cell r="W119" t="str">
            <v>Full-time</v>
          </cell>
          <cell r="X119" t="str">
            <v>CWA-MOB</v>
          </cell>
          <cell r="Y119" t="str">
            <v>S</v>
          </cell>
          <cell r="Z119" t="str">
            <v>Replacement</v>
          </cell>
          <cell r="AA119" t="str">
            <v>Donovan, John</v>
          </cell>
          <cell r="AB119" t="str">
            <v>Patel, Rasesh M</v>
          </cell>
          <cell r="AC119" t="str">
            <v>Shay, Brian J</v>
          </cell>
          <cell r="AD119" t="str">
            <v>Bradley, Jeff</v>
          </cell>
          <cell r="AE119" t="str">
            <v>Harris, Amanda L</v>
          </cell>
          <cell r="AF119" t="str">
            <v>Langer, Matthew D</v>
          </cell>
          <cell r="AG119" t="str">
            <v>Healy, Kevin A</v>
          </cell>
          <cell r="AH119" t="str">
            <v>Podmazka, Oleksandr</v>
          </cell>
          <cell r="AI119" t="str">
            <v>Taub, Shannon</v>
          </cell>
          <cell r="AJ119" t="str">
            <v>Reed, Robert</v>
          </cell>
          <cell r="AK119" t="str">
            <v>Quintanilla, Adrian</v>
          </cell>
          <cell r="AL119" t="str">
            <v>Ossinger, Wyn</v>
          </cell>
          <cell r="AM119"/>
          <cell r="AN119"/>
          <cell r="AO119" t="str">
            <v>Snedden, Suzanna L</v>
          </cell>
          <cell r="AP119" t="str">
            <v>SS2907</v>
          </cell>
          <cell r="AQ119" t="str">
            <v>Not Applicable</v>
          </cell>
          <cell r="AR119" t="str">
            <v>OFFER - Accepted</v>
          </cell>
          <cell r="AS119" t="str">
            <v>Motachwa, Kennedy Omarida</v>
          </cell>
          <cell r="AT119">
            <v>17245361</v>
          </cell>
          <cell r="AU119"/>
          <cell r="AV119"/>
          <cell r="AY119">
            <v>43392.333333333299</v>
          </cell>
          <cell r="AZ119" t="str">
            <v>Hire</v>
          </cell>
          <cell r="BA119" t="str">
            <v>External</v>
          </cell>
          <cell r="BB119" t="str">
            <v>No</v>
          </cell>
          <cell r="BC119"/>
          <cell r="BD119" t="str">
            <v>External FT RSC new hire with 5 months of Customer Service experience. Job offering at Step 7- $14.34/hr. Will be enrolled in a RSC training class.</v>
          </cell>
          <cell r="BE119"/>
          <cell r="BF119"/>
        </row>
        <row r="120">
          <cell r="A120" t="str">
            <v>jy7910</v>
          </cell>
          <cell r="B120" t="str">
            <v>YEAGER, JASON A</v>
          </cell>
          <cell r="C120"/>
          <cell r="D120"/>
          <cell r="E120" t="str">
            <v>Not on LSU</v>
          </cell>
          <cell r="F120" t="str">
            <v>No impact?  Not CWA03 req, Not on LSU = Non-CWA03 Emp Sel On Non-CWA03 Req</v>
          </cell>
          <cell r="G120" t="str">
            <v>CareerPath</v>
          </cell>
          <cell r="H120">
            <v>1833277</v>
          </cell>
          <cell r="I120" t="str">
            <v>24601103</v>
          </cell>
          <cell r="J120" t="str">
            <v>Assistant Manager, Store/Kiosk</v>
          </cell>
          <cell r="K120" t="str">
            <v>Assistant Manager, Store/Kiosk - Youngstown, OH (Tiffany Blvd)</v>
          </cell>
          <cell r="L120"/>
          <cell r="M120" t="str">
            <v>Retail</v>
          </cell>
          <cell r="N120" t="str">
            <v>1A</v>
          </cell>
          <cell r="O120" t="str">
            <v>7125 SOUTH TIFFANY BLVD (OH0165)</v>
          </cell>
          <cell r="P120" t="str">
            <v>Youngstown</v>
          </cell>
          <cell r="Q120" t="str">
            <v>Ohio</v>
          </cell>
          <cell r="R120" t="str">
            <v>United States</v>
          </cell>
          <cell r="S120" t="str">
            <v>MGT</v>
          </cell>
          <cell r="T120" t="str">
            <v>INT</v>
          </cell>
          <cell r="U120" t="str">
            <v>Wireline</v>
          </cell>
          <cell r="V120" t="str">
            <v>Regular</v>
          </cell>
          <cell r="W120" t="str">
            <v>Full-time</v>
          </cell>
          <cell r="X120"/>
          <cell r="Y120" t="str">
            <v>S</v>
          </cell>
          <cell r="Z120" t="str">
            <v>Replacement</v>
          </cell>
          <cell r="AA120" t="str">
            <v>Donovan, John</v>
          </cell>
          <cell r="AB120" t="str">
            <v>Patel, Rasesh M</v>
          </cell>
          <cell r="AC120" t="str">
            <v>Shay, Brian J</v>
          </cell>
          <cell r="AD120" t="str">
            <v>Goodman, Christine</v>
          </cell>
          <cell r="AE120" t="str">
            <v>Cavalieri, Judith E</v>
          </cell>
          <cell r="AF120" t="str">
            <v>Decker, Eric M</v>
          </cell>
          <cell r="AG120" t="str">
            <v>Nork, Sean</v>
          </cell>
          <cell r="AH120" t="str">
            <v>Nork, Sean</v>
          </cell>
          <cell r="AI120"/>
          <cell r="AJ120" t="str">
            <v>Reed, Robert</v>
          </cell>
          <cell r="AK120" t="str">
            <v>Quintanilla, Adrian</v>
          </cell>
          <cell r="AL120" t="str">
            <v>Mcfalls, Michael</v>
          </cell>
          <cell r="AM120" t="str">
            <v>Salerni, David</v>
          </cell>
          <cell r="AN120"/>
          <cell r="AO120" t="str">
            <v>Kehlmier, Lisa</v>
          </cell>
          <cell r="AP120" t="str">
            <v>LS350A</v>
          </cell>
          <cell r="AQ120" t="str">
            <v>Not Applicable</v>
          </cell>
          <cell r="AR120" t="str">
            <v>OFFER - Approval in Progress</v>
          </cell>
          <cell r="AS120" t="str">
            <v>YEAGER, JASON A</v>
          </cell>
          <cell r="AT120">
            <v>4239450</v>
          </cell>
          <cell r="AU120" t="str">
            <v>jy7910</v>
          </cell>
          <cell r="AV120" t="str">
            <v>KEHLMIER, LISA</v>
          </cell>
          <cell r="AW120">
            <v>2</v>
          </cell>
          <cell r="AX120">
            <v>43382.373773148101</v>
          </cell>
          <cell r="AY120">
            <v>43389.333333333299</v>
          </cell>
          <cell r="AZ120" t="str">
            <v>Promotion - 1 step</v>
          </cell>
          <cell r="BA120"/>
          <cell r="BB120" t="str">
            <v>No</v>
          </cell>
          <cell r="BC120"/>
          <cell r="BD120" t="str">
            <v>selected as most qualified based on target rating grid with ARSM. Salary justification based on internal promotion one step RSC to ASM. Current base salary: $40,404 Current at risk: $13,800 Current TCC: $54,204 New base salary: $54,587 New at risk: $6,100</v>
          </cell>
          <cell r="BE120"/>
          <cell r="BF120"/>
        </row>
        <row r="121">
          <cell r="A121" t="str">
            <v>cs327p</v>
          </cell>
          <cell r="B121" t="str">
            <v>SZURKOWSKI, COLLEEN</v>
          </cell>
          <cell r="C121"/>
          <cell r="D121"/>
          <cell r="E121" t="str">
            <v>Not on LSU</v>
          </cell>
          <cell r="F121" t="str">
            <v>No impact?  Not CWA03 req, Not on LSU = Non-CWA03 Emp Sel On Non-CWA03 Req</v>
          </cell>
          <cell r="G121" t="str">
            <v>CareerPath</v>
          </cell>
          <cell r="H121">
            <v>1833315</v>
          </cell>
          <cell r="I121" t="str">
            <v>30190103</v>
          </cell>
          <cell r="J121" t="str">
            <v>Associate Director Chief Of Staff</v>
          </cell>
          <cell r="K121" t="str">
            <v>Assoc Director Chief Of Staff</v>
          </cell>
          <cell r="L121"/>
          <cell r="M121" t="str">
            <v>Corporate Support</v>
          </cell>
          <cell r="N121" t="str">
            <v>2</v>
          </cell>
          <cell r="O121" t="str">
            <v>1 AT&amp;T WAY (71170)</v>
          </cell>
          <cell r="P121" t="str">
            <v>Bedminster</v>
          </cell>
          <cell r="Q121" t="str">
            <v>New Jersey</v>
          </cell>
          <cell r="R121" t="str">
            <v>United States</v>
          </cell>
          <cell r="S121" t="str">
            <v>MGT</v>
          </cell>
          <cell r="T121" t="str">
            <v>INT</v>
          </cell>
          <cell r="U121" t="str">
            <v>Wireline</v>
          </cell>
          <cell r="V121" t="str">
            <v>Regular</v>
          </cell>
          <cell r="W121" t="str">
            <v>Full-time</v>
          </cell>
          <cell r="X121"/>
          <cell r="Y121" t="str">
            <v>NS</v>
          </cell>
          <cell r="Z121" t="str">
            <v>New Position</v>
          </cell>
          <cell r="AA121" t="str">
            <v>Donovan, John</v>
          </cell>
          <cell r="AB121" t="str">
            <v>Arroyo, Felix T</v>
          </cell>
          <cell r="AC121" t="str">
            <v>Saxena, Sorabh</v>
          </cell>
          <cell r="AD121" t="str">
            <v>Rosenbaum, Paul B</v>
          </cell>
          <cell r="AE121" t="str">
            <v>Bell, Debra A</v>
          </cell>
          <cell r="AF121"/>
          <cell r="AG121"/>
          <cell r="AH121" t="str">
            <v>Bell, Debra A</v>
          </cell>
          <cell r="AI121"/>
          <cell r="AJ121" t="str">
            <v>Reed, Robert</v>
          </cell>
          <cell r="AK121" t="str">
            <v>Brockwell, Michelle</v>
          </cell>
          <cell r="AL121" t="str">
            <v>Pack, Janet</v>
          </cell>
          <cell r="AM121"/>
          <cell r="AN121"/>
          <cell r="AO121" t="str">
            <v>Macklin, Hermeta</v>
          </cell>
          <cell r="AP121" t="str">
            <v>HM9610</v>
          </cell>
          <cell r="AQ121" t="str">
            <v>Not Applicable</v>
          </cell>
          <cell r="AR121" t="str">
            <v>OFFER - Approved</v>
          </cell>
          <cell r="AS121" t="str">
            <v>SZURKOWSKI, COLLEEN</v>
          </cell>
          <cell r="AT121">
            <v>8286975</v>
          </cell>
          <cell r="AU121" t="str">
            <v>cs327p</v>
          </cell>
          <cell r="AV121"/>
          <cell r="AY121">
            <v>43405.333333333299</v>
          </cell>
          <cell r="AZ121" t="str">
            <v>Lateral</v>
          </cell>
          <cell r="BA121" t="str">
            <v>Sales to Non-Sales</v>
          </cell>
          <cell r="BB121" t="str">
            <v>No</v>
          </cell>
          <cell r="BC121" t="str">
            <v>No</v>
          </cell>
          <cell r="BD121" t="str">
            <v>Most qualified candidate based on skills, experience and interviews. Technical Skills: Agile Project Management, Data Centers, Telepresence, IPv6, Wireless, Hosting &amp; Colocation, Mobile Applications, Experience with Juniper, Cisco, Polycom, Infoblox, MS O</v>
          </cell>
          <cell r="BE121" t="str">
            <v>$72,000 - $167,900</v>
          </cell>
          <cell r="BF121"/>
        </row>
        <row r="122">
          <cell r="A122" t="str">
            <v>mt556n</v>
          </cell>
          <cell r="B122" t="str">
            <v>TANTOY, MATTHEW</v>
          </cell>
          <cell r="C122"/>
          <cell r="D122"/>
          <cell r="E122" t="str">
            <v>Not on LSU</v>
          </cell>
          <cell r="F122" t="str">
            <v>No impact?  Not CWA03 req, Not on LSU = Non-CWA03 Emp Sel On Non-CWA03 Req</v>
          </cell>
          <cell r="G122" t="str">
            <v>CareerPath</v>
          </cell>
          <cell r="H122">
            <v>1833330</v>
          </cell>
          <cell r="I122" t="str">
            <v>40391001</v>
          </cell>
          <cell r="J122" t="str">
            <v>Attsco Exempt Job</v>
          </cell>
          <cell r="K122" t="str">
            <v>Programmer (Government)</v>
          </cell>
          <cell r="L122"/>
          <cell r="M122" t="str">
            <v>Corporate Support</v>
          </cell>
          <cell r="N122" t="str">
            <v>1B</v>
          </cell>
          <cell r="O122" t="str">
            <v>200 S LAUREL AVE BLDG E (MDTWNJAU)</v>
          </cell>
          <cell r="P122" t="str">
            <v>Middletown</v>
          </cell>
          <cell r="Q122" t="str">
            <v>New Jersey</v>
          </cell>
          <cell r="R122" t="str">
            <v>United States</v>
          </cell>
          <cell r="S122" t="str">
            <v>MGT</v>
          </cell>
          <cell r="T122" t="str">
            <v>INT</v>
          </cell>
          <cell r="U122" t="str">
            <v>Wireline</v>
          </cell>
          <cell r="V122" t="str">
            <v>Regular</v>
          </cell>
          <cell r="W122" t="str">
            <v>Full-time</v>
          </cell>
          <cell r="X122"/>
          <cell r="Y122" t="str">
            <v>NS</v>
          </cell>
          <cell r="Z122" t="str">
            <v>New Position</v>
          </cell>
          <cell r="AA122" t="str">
            <v>Donovan, John</v>
          </cell>
          <cell r="AB122" t="str">
            <v>Arroyo, Felix T</v>
          </cell>
          <cell r="AC122" t="str">
            <v>Williams, Xavier D</v>
          </cell>
          <cell r="AD122" t="str">
            <v>Smith, Christopher L</v>
          </cell>
          <cell r="AE122" t="str">
            <v>Ani, David L</v>
          </cell>
          <cell r="AF122" t="str">
            <v>Cignarella, James</v>
          </cell>
          <cell r="AG122"/>
          <cell r="AH122" t="str">
            <v>Cignarella, James</v>
          </cell>
          <cell r="AI122" t="str">
            <v>Reigel, Kathryn W</v>
          </cell>
          <cell r="AJ122" t="str">
            <v>Reed, Robert</v>
          </cell>
          <cell r="AK122" t="str">
            <v>Brockwell, Michelle</v>
          </cell>
          <cell r="AL122" t="str">
            <v>Huff, Reid</v>
          </cell>
          <cell r="AM122"/>
          <cell r="AN122"/>
          <cell r="AO122" t="str">
            <v>Gingco, Kathryn T</v>
          </cell>
          <cell r="AP122" t="str">
            <v>KG4148</v>
          </cell>
          <cell r="AQ122" t="str">
            <v>Not Applicable</v>
          </cell>
          <cell r="AR122" t="str">
            <v>Hire - To Be Hired</v>
          </cell>
          <cell r="AS122" t="str">
            <v>TANTOY, MATTHEW</v>
          </cell>
          <cell r="AT122">
            <v>14961554</v>
          </cell>
          <cell r="AU122" t="str">
            <v>mt556n</v>
          </cell>
          <cell r="AV122"/>
          <cell r="AY122">
            <v>43450.333333333299</v>
          </cell>
          <cell r="AZ122" t="str">
            <v>Lateral</v>
          </cell>
          <cell r="BA122" t="str">
            <v>Lateral Pay Increase</v>
          </cell>
          <cell r="BB122" t="str">
            <v>No</v>
          </cell>
          <cell r="BC122"/>
          <cell r="BD122" t="str">
            <v>best qualified</v>
          </cell>
          <cell r="BE122"/>
          <cell r="BF122"/>
        </row>
        <row r="123">
          <cell r="A123" t="str">
            <v>*No UID</v>
          </cell>
          <cell r="B123" t="str">
            <v>Rizarri, Edgar Mark</v>
          </cell>
          <cell r="C123"/>
          <cell r="D123"/>
          <cell r="E123"/>
          <cell r="F123"/>
          <cell r="G123" t="str">
            <v>CareerPath</v>
          </cell>
          <cell r="H123">
            <v>1833343</v>
          </cell>
          <cell r="I123" t="str">
            <v>24502001</v>
          </cell>
          <cell r="J123" t="str">
            <v>Integrated Solutions Consultant</v>
          </cell>
          <cell r="K123" t="str">
            <v>In Home Sales Expert</v>
          </cell>
          <cell r="L123" t="str">
            <v>Yes</v>
          </cell>
          <cell r="M123" t="str">
            <v>Consumer Sales</v>
          </cell>
          <cell r="N123" t="str">
            <v>1A</v>
          </cell>
          <cell r="O123" t="str">
            <v>10550 W CHARLESTON (IHX266)</v>
          </cell>
          <cell r="P123" t="str">
            <v>Las Vegas</v>
          </cell>
          <cell r="Q123" t="str">
            <v>Nevada</v>
          </cell>
          <cell r="R123" t="str">
            <v>United States</v>
          </cell>
          <cell r="S123" t="str">
            <v>MGT</v>
          </cell>
          <cell r="T123" t="str">
            <v>EXT</v>
          </cell>
          <cell r="U123" t="str">
            <v>Wireline</v>
          </cell>
          <cell r="V123" t="str">
            <v>Regular</v>
          </cell>
          <cell r="W123" t="str">
            <v>Full-time</v>
          </cell>
          <cell r="X123"/>
          <cell r="Y123" t="str">
            <v>S</v>
          </cell>
          <cell r="Z123" t="str">
            <v>New Position</v>
          </cell>
          <cell r="AA123" t="str">
            <v>Donovan, John</v>
          </cell>
          <cell r="AB123" t="str">
            <v>Patel, Rasesh M</v>
          </cell>
          <cell r="AC123" t="str">
            <v>Shay, Brian J</v>
          </cell>
          <cell r="AD123" t="str">
            <v>Forsyth, Robert</v>
          </cell>
          <cell r="AE123" t="str">
            <v>Moore, Alyssa</v>
          </cell>
          <cell r="AF123" t="str">
            <v>Gulbranson, Christy L</v>
          </cell>
          <cell r="AG123" t="str">
            <v>Call, Bram L</v>
          </cell>
          <cell r="AH123" t="str">
            <v>Call, Bram L</v>
          </cell>
          <cell r="AI123" t="str">
            <v>Gulbranson, Christy L</v>
          </cell>
          <cell r="AJ123" t="str">
            <v>Reed, Robert</v>
          </cell>
          <cell r="AK123" t="str">
            <v>Quintanilla, Adrian</v>
          </cell>
          <cell r="AL123" t="str">
            <v>Ossinger, Wyn</v>
          </cell>
          <cell r="AM123"/>
          <cell r="AN123"/>
          <cell r="AO123" t="str">
            <v>Spraker, Kimberly A</v>
          </cell>
          <cell r="AP123" t="str">
            <v>KS2455</v>
          </cell>
          <cell r="AQ123" t="str">
            <v>Not Applicable</v>
          </cell>
          <cell r="AR123" t="str">
            <v>OFFER - Accepted</v>
          </cell>
          <cell r="AS123" t="str">
            <v>Rizarri, Edgar Mark</v>
          </cell>
          <cell r="AT123">
            <v>17276537</v>
          </cell>
          <cell r="AU123"/>
          <cell r="AV123"/>
          <cell r="AY123">
            <v>43381.333333333299</v>
          </cell>
          <cell r="AZ123" t="str">
            <v>Rehire</v>
          </cell>
          <cell r="BA123" t="str">
            <v>External</v>
          </cell>
          <cell r="BB123" t="str">
            <v>No</v>
          </cell>
          <cell r="BC123"/>
          <cell r="BD123" t="str">
            <v>EXTERNAL REHIRE: 42,090 + 20,000 WITHIN GUIDELINES</v>
          </cell>
          <cell r="BE123"/>
          <cell r="BF123"/>
        </row>
        <row r="124">
          <cell r="A124" t="str">
            <v>*No UID</v>
          </cell>
          <cell r="B124" t="str">
            <v>Aiono, Marvin</v>
          </cell>
          <cell r="C124"/>
          <cell r="D124"/>
          <cell r="E124"/>
          <cell r="F124"/>
          <cell r="G124" t="str">
            <v>CareerPath</v>
          </cell>
          <cell r="H124">
            <v>1833343</v>
          </cell>
          <cell r="I124" t="str">
            <v>24502001</v>
          </cell>
          <cell r="J124" t="str">
            <v>Integrated Solutions Consultant</v>
          </cell>
          <cell r="K124" t="str">
            <v>In Home Sales Expert</v>
          </cell>
          <cell r="L124" t="str">
            <v>Yes</v>
          </cell>
          <cell r="M124" t="str">
            <v>Consumer Sales</v>
          </cell>
          <cell r="N124" t="str">
            <v>1A</v>
          </cell>
          <cell r="O124" t="str">
            <v>10550 W CHARLESTON (IHX266)</v>
          </cell>
          <cell r="P124" t="str">
            <v>Las Vegas</v>
          </cell>
          <cell r="Q124" t="str">
            <v>Nevada</v>
          </cell>
          <cell r="R124" t="str">
            <v>United States</v>
          </cell>
          <cell r="S124" t="str">
            <v>MGT</v>
          </cell>
          <cell r="T124" t="str">
            <v>EXT</v>
          </cell>
          <cell r="U124" t="str">
            <v>Wireline</v>
          </cell>
          <cell r="V124" t="str">
            <v>Regular</v>
          </cell>
          <cell r="W124" t="str">
            <v>Full-time</v>
          </cell>
          <cell r="X124"/>
          <cell r="Y124" t="str">
            <v>S</v>
          </cell>
          <cell r="Z124" t="str">
            <v>New Position</v>
          </cell>
          <cell r="AA124" t="str">
            <v>Donovan, John</v>
          </cell>
          <cell r="AB124" t="str">
            <v>Patel, Rasesh M</v>
          </cell>
          <cell r="AC124" t="str">
            <v>Shay, Brian J</v>
          </cell>
          <cell r="AD124" t="str">
            <v>Forsyth, Robert</v>
          </cell>
          <cell r="AE124" t="str">
            <v>Moore, Alyssa</v>
          </cell>
          <cell r="AF124" t="str">
            <v>Gulbranson, Christy L</v>
          </cell>
          <cell r="AG124" t="str">
            <v>Call, Bram L</v>
          </cell>
          <cell r="AH124" t="str">
            <v>Call, Bram L</v>
          </cell>
          <cell r="AI124" t="str">
            <v>Gulbranson, Christy L</v>
          </cell>
          <cell r="AJ124" t="str">
            <v>Reed, Robert</v>
          </cell>
          <cell r="AK124" t="str">
            <v>Quintanilla, Adrian</v>
          </cell>
          <cell r="AL124" t="str">
            <v>Ossinger, Wyn</v>
          </cell>
          <cell r="AM124"/>
          <cell r="AN124"/>
          <cell r="AO124" t="str">
            <v>Spraker, Kimberly A</v>
          </cell>
          <cell r="AP124" t="str">
            <v>KS2455</v>
          </cell>
          <cell r="AQ124" t="str">
            <v>Not Applicable</v>
          </cell>
          <cell r="AR124" t="str">
            <v>OFFER - Accepted</v>
          </cell>
          <cell r="AS124" t="str">
            <v>Aiono, Marvin</v>
          </cell>
          <cell r="AT124">
            <v>16740349</v>
          </cell>
          <cell r="AU124"/>
          <cell r="AV124"/>
          <cell r="AY124">
            <v>43390.333333333299</v>
          </cell>
          <cell r="AZ124" t="str">
            <v>Hire</v>
          </cell>
          <cell r="BA124" t="str">
            <v>External</v>
          </cell>
          <cell r="BB124" t="str">
            <v>No</v>
          </cell>
          <cell r="BC124"/>
          <cell r="BD124" t="str">
            <v>External ISC: Base $40,260 TI $20,000 TCC $60,260</v>
          </cell>
          <cell r="BE124"/>
          <cell r="BF124"/>
        </row>
        <row r="125">
          <cell r="A125" t="str">
            <v>*No UID</v>
          </cell>
          <cell r="B125" t="str">
            <v>David, Mohan Raj Kiran</v>
          </cell>
          <cell r="C125"/>
          <cell r="D125"/>
          <cell r="E125"/>
          <cell r="F125"/>
          <cell r="G125" t="str">
            <v>CareerPath</v>
          </cell>
          <cell r="H125">
            <v>1833378</v>
          </cell>
          <cell r="I125" t="str">
            <v>49092604</v>
          </cell>
          <cell r="J125" t="str">
            <v>Senior-Data Analysis</v>
          </cell>
          <cell r="K125" t="str">
            <v>Senior-Data Analysis</v>
          </cell>
          <cell r="L125" t="str">
            <v>Yes</v>
          </cell>
          <cell r="M125" t="str">
            <v>IT/Engineering/Technology</v>
          </cell>
          <cell r="N125" t="str">
            <v>2</v>
          </cell>
          <cell r="O125" t="str">
            <v>4119 BROADWAY ST (7173A)</v>
          </cell>
          <cell r="P125" t="str">
            <v>San Antonio</v>
          </cell>
          <cell r="Q125" t="str">
            <v>Texas</v>
          </cell>
          <cell r="R125" t="str">
            <v>United States</v>
          </cell>
          <cell r="S125" t="str">
            <v>MGT</v>
          </cell>
          <cell r="T125" t="str">
            <v>EXT</v>
          </cell>
          <cell r="U125" t="str">
            <v>Wireline</v>
          </cell>
          <cell r="V125" t="str">
            <v>Regular</v>
          </cell>
          <cell r="W125" t="str">
            <v>Full-time</v>
          </cell>
          <cell r="X125"/>
          <cell r="Y125" t="str">
            <v>NS</v>
          </cell>
          <cell r="Z125" t="str">
            <v>New Position</v>
          </cell>
          <cell r="AA125" t="str">
            <v>Donovan, John</v>
          </cell>
          <cell r="AB125" t="str">
            <v>Mcelfresh, Jeffery S</v>
          </cell>
          <cell r="AC125" t="str">
            <v>Stine, Stephen W</v>
          </cell>
          <cell r="AD125" t="str">
            <v>Hopkins, Kate</v>
          </cell>
          <cell r="AE125" t="str">
            <v>Burton, Nancy</v>
          </cell>
          <cell r="AF125" t="str">
            <v>Siskey, Jon J</v>
          </cell>
          <cell r="AG125"/>
          <cell r="AH125" t="str">
            <v>Siskey, Jon J</v>
          </cell>
          <cell r="AI125"/>
          <cell r="AJ125" t="str">
            <v>Reed, Robert</v>
          </cell>
          <cell r="AK125" t="str">
            <v>Brockwell, Michelle</v>
          </cell>
          <cell r="AL125" t="str">
            <v>Leonard, Kristopher</v>
          </cell>
          <cell r="AM125"/>
          <cell r="AN125"/>
          <cell r="AO125" t="str">
            <v>Body-oquinn, Cynthia E</v>
          </cell>
          <cell r="AP125" t="str">
            <v>CB8366</v>
          </cell>
          <cell r="AQ125" t="str">
            <v>Not Applicable</v>
          </cell>
          <cell r="AR125" t="str">
            <v>Hire - To Be Hired</v>
          </cell>
          <cell r="AS125" t="str">
            <v>David, Mohan Raj Kiran</v>
          </cell>
          <cell r="AT125">
            <v>17127559</v>
          </cell>
          <cell r="AU125"/>
          <cell r="AV125"/>
          <cell r="AY125">
            <v>43374.333333333299</v>
          </cell>
          <cell r="AZ125" t="str">
            <v>Hire</v>
          </cell>
          <cell r="BA125" t="str">
            <v>Contractor Conversion</v>
          </cell>
          <cell r="BB125" t="str">
            <v>No</v>
          </cell>
          <cell r="BC125"/>
          <cell r="BD125" t="str">
            <v>BI CC SupplementalMoving resources from Managed Services contractors to FTEs. These resources support ADHOC reporting and data solutio</v>
          </cell>
          <cell r="BE125"/>
          <cell r="BF125"/>
        </row>
        <row r="126">
          <cell r="A126" t="str">
            <v>*No UID</v>
          </cell>
          <cell r="B126" t="str">
            <v>Lopez Moreno, lizette</v>
          </cell>
          <cell r="C126"/>
          <cell r="D126"/>
          <cell r="E126"/>
          <cell r="F126"/>
          <cell r="G126" t="str">
            <v>CareerPath</v>
          </cell>
          <cell r="H126">
            <v>1833388</v>
          </cell>
          <cell r="I126" t="str">
            <v>16100035</v>
          </cell>
          <cell r="J126" t="str">
            <v>COS Sales Advocate</v>
          </cell>
          <cell r="K126" t="str">
            <v>Bilingual Cricket Part Time Retail Sales Associate</v>
          </cell>
          <cell r="L126"/>
          <cell r="M126" t="str">
            <v>Retail</v>
          </cell>
          <cell r="N126" t="str">
            <v>0</v>
          </cell>
          <cell r="O126" t="str">
            <v>4980 ROE BLVD (999212)</v>
          </cell>
          <cell r="P126" t="str">
            <v>Roeland Park</v>
          </cell>
          <cell r="Q126" t="str">
            <v>Kansas</v>
          </cell>
          <cell r="R126" t="str">
            <v>United States</v>
          </cell>
          <cell r="S126" t="str">
            <v>NMGT</v>
          </cell>
          <cell r="T126" t="str">
            <v>EXT</v>
          </cell>
          <cell r="U126" t="str">
            <v>Wireline</v>
          </cell>
          <cell r="V126" t="str">
            <v>Regular</v>
          </cell>
          <cell r="W126" t="str">
            <v>Part-time</v>
          </cell>
          <cell r="X126"/>
          <cell r="Y126" t="str">
            <v>S</v>
          </cell>
          <cell r="Z126" t="str">
            <v>Replacement</v>
          </cell>
          <cell r="AA126" t="str">
            <v>Donovan, John</v>
          </cell>
          <cell r="AB126" t="str">
            <v>Christopher, David</v>
          </cell>
          <cell r="AC126" t="str">
            <v>Dwyer, John</v>
          </cell>
          <cell r="AD126" t="str">
            <v>Fine, David B</v>
          </cell>
          <cell r="AE126" t="str">
            <v>Toth, Kari L</v>
          </cell>
          <cell r="AF126" t="str">
            <v>Harp, Lindsey G</v>
          </cell>
          <cell r="AG126" t="str">
            <v>Dalicandro, Angela</v>
          </cell>
          <cell r="AH126" t="str">
            <v>Dalicandro, Angela</v>
          </cell>
          <cell r="AI126" t="str">
            <v>Harp, Lindsey G</v>
          </cell>
          <cell r="AJ126" t="str">
            <v>Reed, Robert</v>
          </cell>
          <cell r="AK126" t="str">
            <v>Quintanilla, Adrian</v>
          </cell>
          <cell r="AL126" t="str">
            <v>Wilcoxson, Jennifer</v>
          </cell>
          <cell r="AM126"/>
          <cell r="AN126"/>
          <cell r="AO126" t="str">
            <v>Paxton, Barbara J</v>
          </cell>
          <cell r="AP126" t="str">
            <v>BP905R</v>
          </cell>
          <cell r="AQ126" t="str">
            <v>Not Applicable</v>
          </cell>
          <cell r="AR126" t="str">
            <v>OFFER - Accepted</v>
          </cell>
          <cell r="AS126" t="str">
            <v>Lopez Moreno, lizette</v>
          </cell>
          <cell r="AT126">
            <v>16733453</v>
          </cell>
          <cell r="AU126"/>
          <cell r="AV126"/>
          <cell r="AY126">
            <v>43382.333333333299</v>
          </cell>
          <cell r="AZ126" t="str">
            <v>Hire</v>
          </cell>
          <cell r="BA126" t="str">
            <v>External</v>
          </cell>
          <cell r="BB126" t="str">
            <v>No</v>
          </cell>
          <cell r="BC126"/>
          <cell r="BD126" t="str">
            <v>Extenal Hire. 4 years work experience = Step 4 $10.64/hours Purple Contract</v>
          </cell>
          <cell r="BE126"/>
          <cell r="BF126"/>
        </row>
        <row r="127">
          <cell r="A127" t="str">
            <v>*No UID</v>
          </cell>
          <cell r="B127" t="str">
            <v>Volatile, Alanna C.</v>
          </cell>
          <cell r="C127"/>
          <cell r="D127"/>
          <cell r="E127"/>
          <cell r="F127"/>
          <cell r="G127" t="str">
            <v>CareerPath</v>
          </cell>
          <cell r="H127">
            <v>1833396</v>
          </cell>
          <cell r="I127" t="str">
            <v>24301953</v>
          </cell>
          <cell r="J127" t="str">
            <v>Client Solutions Executive 2 Hunter*</v>
          </cell>
          <cell r="K127" t="str">
            <v>Client Solutions Executive 2 Hunter* - (SLED)</v>
          </cell>
          <cell r="L127"/>
          <cell r="M127" t="str">
            <v>Business Sales Solutions</v>
          </cell>
          <cell r="N127" t="str">
            <v>2</v>
          </cell>
          <cell r="O127" t="str">
            <v>3033 CHAIN BRIDGE RD (71261)</v>
          </cell>
          <cell r="P127" t="str">
            <v>Oakton</v>
          </cell>
          <cell r="Q127" t="str">
            <v>Virginia</v>
          </cell>
          <cell r="R127" t="str">
            <v>United States</v>
          </cell>
          <cell r="S127" t="str">
            <v>MGT</v>
          </cell>
          <cell r="T127" t="str">
            <v>EXT</v>
          </cell>
          <cell r="U127" t="str">
            <v>Wireline</v>
          </cell>
          <cell r="V127" t="str">
            <v>Regular</v>
          </cell>
          <cell r="W127" t="str">
            <v>Full-time</v>
          </cell>
          <cell r="X127"/>
          <cell r="Y127" t="str">
            <v>S</v>
          </cell>
          <cell r="Z127" t="str">
            <v>New Position</v>
          </cell>
          <cell r="AA127" t="str">
            <v>Donovan, John</v>
          </cell>
          <cell r="AB127" t="str">
            <v>Arroyo, Felix T</v>
          </cell>
          <cell r="AC127" t="str">
            <v>Williams, Xavier D</v>
          </cell>
          <cell r="AD127" t="str">
            <v>Parker, Alex F</v>
          </cell>
          <cell r="AE127" t="str">
            <v>Troup, Brian</v>
          </cell>
          <cell r="AF127" t="str">
            <v>Gray, Chris A</v>
          </cell>
          <cell r="AG127" t="str">
            <v>Arrington, Michael D</v>
          </cell>
          <cell r="AH127" t="str">
            <v>Arrington, Michael D</v>
          </cell>
          <cell r="AI127" t="str">
            <v>Caraway, Michelle R</v>
          </cell>
          <cell r="AJ127" t="str">
            <v>Reed, Robert</v>
          </cell>
          <cell r="AK127" t="str">
            <v>Brockwell, Michelle</v>
          </cell>
          <cell r="AL127" t="str">
            <v>Huff, Reid</v>
          </cell>
          <cell r="AM127"/>
          <cell r="AN127"/>
          <cell r="AO127" t="str">
            <v>Davis, Lawrence A</v>
          </cell>
          <cell r="AP127" t="str">
            <v>LD8272</v>
          </cell>
          <cell r="AQ127" t="str">
            <v>Not Applicable</v>
          </cell>
          <cell r="AR127" t="str">
            <v>OFFER - Approval in Progress</v>
          </cell>
          <cell r="AS127" t="str">
            <v>Volatile, Alanna C.</v>
          </cell>
          <cell r="AT127">
            <v>9815265</v>
          </cell>
          <cell r="AU127"/>
          <cell r="AV127" t="str">
            <v>GRAY, CHRIS A</v>
          </cell>
          <cell r="AW127">
            <v>3</v>
          </cell>
          <cell r="AX127">
            <v>43381.8215277778</v>
          </cell>
          <cell r="AY127">
            <v>43402.333333333299</v>
          </cell>
          <cell r="AZ127" t="str">
            <v>Rehire</v>
          </cell>
          <cell r="BA127" t="str">
            <v>External</v>
          </cell>
          <cell r="BB127" t="str">
            <v>No</v>
          </cell>
          <cell r="BC127" t="str">
            <v>No</v>
          </cell>
          <cell r="BD127" t="str">
            <v>Best qualified</v>
          </cell>
          <cell r="BE127" t="str">
            <v>$55,700 - $103,600</v>
          </cell>
          <cell r="BF127"/>
        </row>
        <row r="128">
          <cell r="A128" t="str">
            <v>*No UID</v>
          </cell>
          <cell r="B128" t="str">
            <v>Nesbitt, JiCayla</v>
          </cell>
          <cell r="C128"/>
          <cell r="D128"/>
          <cell r="E128"/>
          <cell r="F128"/>
          <cell r="G128" t="str">
            <v>CareerPath</v>
          </cell>
          <cell r="H128">
            <v>1833411</v>
          </cell>
          <cell r="I128" t="str">
            <v>16200013</v>
          </cell>
          <cell r="J128" t="str">
            <v>Retail Sales Consultant [CWA03-MOB]</v>
          </cell>
          <cell r="K128" t="str">
            <v>Part Time Retail Sales Consultant</v>
          </cell>
          <cell r="L128"/>
          <cell r="M128" t="str">
            <v>Retail</v>
          </cell>
          <cell r="N128" t="str">
            <v>0</v>
          </cell>
          <cell r="O128" t="str">
            <v>314 MALL BLVD (98399)</v>
          </cell>
          <cell r="P128" t="str">
            <v>Savannah</v>
          </cell>
          <cell r="Q128" t="str">
            <v>Georgia</v>
          </cell>
          <cell r="R128" t="str">
            <v>United States</v>
          </cell>
          <cell r="S128" t="str">
            <v>NMGT</v>
          </cell>
          <cell r="T128" t="str">
            <v>EXT</v>
          </cell>
          <cell r="U128" t="str">
            <v>Wireline</v>
          </cell>
          <cell r="V128" t="str">
            <v>Regular</v>
          </cell>
          <cell r="W128" t="str">
            <v>Part-time</v>
          </cell>
          <cell r="X128" t="str">
            <v>CWA03-MOB</v>
          </cell>
          <cell r="Y128" t="str">
            <v>S</v>
          </cell>
          <cell r="Z128" t="str">
            <v>Replacement</v>
          </cell>
          <cell r="AA128" t="str">
            <v>Donovan, John</v>
          </cell>
          <cell r="AB128" t="str">
            <v>Patel, Rasesh M</v>
          </cell>
          <cell r="AC128" t="str">
            <v>Shay, Brian J</v>
          </cell>
          <cell r="AD128" t="str">
            <v>Goodman, Christine</v>
          </cell>
          <cell r="AE128" t="str">
            <v>Moore, Marvy P</v>
          </cell>
          <cell r="AF128" t="str">
            <v>Duncan, Mark</v>
          </cell>
          <cell r="AG128" t="str">
            <v>Merritt, Tim W</v>
          </cell>
          <cell r="AH128" t="str">
            <v>Gresham, Kyle B</v>
          </cell>
          <cell r="AI128" t="str">
            <v>Barnett, Robert D</v>
          </cell>
          <cell r="AJ128" t="str">
            <v>Reed, Robert</v>
          </cell>
          <cell r="AK128" t="str">
            <v>Quintanilla, Adrian</v>
          </cell>
          <cell r="AL128" t="str">
            <v>Mcfalls, Michael</v>
          </cell>
          <cell r="AM128" t="str">
            <v>Salerni, David</v>
          </cell>
          <cell r="AN128"/>
          <cell r="AO128" t="str">
            <v>Lee, Lindsay M</v>
          </cell>
          <cell r="AP128" t="str">
            <v>LL405W</v>
          </cell>
          <cell r="AQ128" t="str">
            <v>Not Applicable</v>
          </cell>
          <cell r="AR128" t="str">
            <v>Hire - To Be Hired</v>
          </cell>
          <cell r="AS128" t="str">
            <v>Nesbitt, JiCayla</v>
          </cell>
          <cell r="AT128">
            <v>17258205</v>
          </cell>
          <cell r="AU128"/>
          <cell r="AV128"/>
          <cell r="AY128">
            <v>43387.333333333299</v>
          </cell>
          <cell r="AZ128" t="str">
            <v>Hire</v>
          </cell>
          <cell r="BA128" t="str">
            <v>External</v>
          </cell>
          <cell r="BB128" t="str">
            <v>No</v>
          </cell>
          <cell r="BC128"/>
          <cell r="BD128" t="str">
            <v>EXTERNAL HIRE PT Retail Sales Consultant with 2+ years of experience. District 3 Contract Step 6 Salary: $29,432 ($17,659.20 @ 24 hours per week) Weekly: $566 Hourly: $14.15 At-risk: $13,800</v>
          </cell>
          <cell r="BE128"/>
          <cell r="BF128"/>
        </row>
        <row r="129">
          <cell r="A129" t="str">
            <v>*No UID</v>
          </cell>
          <cell r="B129" t="str">
            <v>Carroll, James</v>
          </cell>
          <cell r="C129"/>
          <cell r="D129"/>
          <cell r="E129"/>
          <cell r="F129"/>
          <cell r="G129" t="str">
            <v>CareerPath</v>
          </cell>
          <cell r="H129">
            <v>1833431</v>
          </cell>
          <cell r="I129" t="str">
            <v>16000025</v>
          </cell>
          <cell r="J129" t="str">
            <v>Retail Sales Consultant [CWA-MOB]</v>
          </cell>
          <cell r="K129" t="str">
            <v>Retail Sales Consultant</v>
          </cell>
          <cell r="L129"/>
          <cell r="M129" t="str">
            <v>Retail</v>
          </cell>
          <cell r="N129" t="str">
            <v>0</v>
          </cell>
          <cell r="O129" t="str">
            <v>1 CROSSGATES MALL RD SPC B-128 (99391)</v>
          </cell>
          <cell r="P129" t="str">
            <v>Albany</v>
          </cell>
          <cell r="Q129" t="str">
            <v>New York</v>
          </cell>
          <cell r="R129" t="str">
            <v>United States</v>
          </cell>
          <cell r="S129" t="str">
            <v>NMGT</v>
          </cell>
          <cell r="T129" t="str">
            <v>EXT</v>
          </cell>
          <cell r="U129" t="str">
            <v>Wireline</v>
          </cell>
          <cell r="V129" t="str">
            <v>Regular</v>
          </cell>
          <cell r="W129" t="str">
            <v>Full-time</v>
          </cell>
          <cell r="X129" t="str">
            <v>CWA-MOB</v>
          </cell>
          <cell r="Y129" t="str">
            <v>S</v>
          </cell>
          <cell r="Z129" t="str">
            <v>Replacement</v>
          </cell>
          <cell r="AA129" t="str">
            <v>Donovan, John</v>
          </cell>
          <cell r="AB129" t="str">
            <v>Patel, Rasesh M</v>
          </cell>
          <cell r="AC129" t="str">
            <v>Shay, Brian J</v>
          </cell>
          <cell r="AD129" t="str">
            <v>Goodman, Christine</v>
          </cell>
          <cell r="AE129" t="str">
            <v>Gonterman, Bryan L</v>
          </cell>
          <cell r="AF129" t="str">
            <v>Pinkans, Joseph</v>
          </cell>
          <cell r="AG129" t="str">
            <v>Desouza, Christopher</v>
          </cell>
          <cell r="AH129" t="str">
            <v>Rodriguez, Juan G</v>
          </cell>
          <cell r="AI129" t="str">
            <v>Christiansen-moose, Andrea L</v>
          </cell>
          <cell r="AJ129" t="str">
            <v>Reed, Robert</v>
          </cell>
          <cell r="AK129" t="str">
            <v>Quintanilla, Adrian</v>
          </cell>
          <cell r="AL129" t="str">
            <v>Mcfalls, Michael</v>
          </cell>
          <cell r="AM129" t="str">
            <v>Salerni, David</v>
          </cell>
          <cell r="AN129"/>
          <cell r="AO129" t="str">
            <v>Jones, Lori A</v>
          </cell>
          <cell r="AP129" t="str">
            <v>LJ837T</v>
          </cell>
          <cell r="AQ129" t="str">
            <v>Not Applicable</v>
          </cell>
          <cell r="AR129" t="str">
            <v>Hire - To Be Hired</v>
          </cell>
          <cell r="AS129" t="str">
            <v>Carroll, James</v>
          </cell>
          <cell r="AT129">
            <v>17280067</v>
          </cell>
          <cell r="AU129"/>
          <cell r="AV129"/>
          <cell r="AY129">
            <v>43399.333333333299</v>
          </cell>
          <cell r="AZ129" t="str">
            <v>Hire</v>
          </cell>
          <cell r="BA129" t="str">
            <v>External</v>
          </cell>
          <cell r="BB129" t="str">
            <v>No</v>
          </cell>
          <cell r="BC129" t="str">
            <v>No</v>
          </cell>
          <cell r="BD129" t="str">
            <v>most q</v>
          </cell>
          <cell r="BE129" t="str">
            <v>na</v>
          </cell>
          <cell r="BF129"/>
        </row>
        <row r="130">
          <cell r="A130" t="str">
            <v>bt9626</v>
          </cell>
          <cell r="B130" t="str">
            <v>TAYLOR, ROBERT M</v>
          </cell>
          <cell r="C130"/>
          <cell r="D130"/>
          <cell r="E130" t="str">
            <v>Not on LSU</v>
          </cell>
          <cell r="F130" t="str">
            <v>No impact?  Not CWA03 req, Not on LSU = Non-CWA03 Emp Sel On Non-CWA03 Req</v>
          </cell>
          <cell r="G130" t="str">
            <v>CareerPath</v>
          </cell>
          <cell r="H130">
            <v>1833517</v>
          </cell>
          <cell r="I130" t="str">
            <v>40492304</v>
          </cell>
          <cell r="J130" t="str">
            <v>Professional-Advanced Analytics</v>
          </cell>
          <cell r="K130" t="str">
            <v>Professional, Advanced Marketing Analytics</v>
          </cell>
          <cell r="L130" t="str">
            <v>Yes</v>
          </cell>
          <cell r="M130" t="str">
            <v>IT/Engineering/Technology</v>
          </cell>
          <cell r="N130" t="str">
            <v>2</v>
          </cell>
          <cell r="O130" t="str">
            <v>2260 E IMPERIAL HWY (LA5DB)</v>
          </cell>
          <cell r="P130" t="str">
            <v>El Segundo</v>
          </cell>
          <cell r="Q130" t="str">
            <v>California</v>
          </cell>
          <cell r="R130" t="str">
            <v>United States</v>
          </cell>
          <cell r="S130" t="str">
            <v>MGT</v>
          </cell>
          <cell r="T130" t="str">
            <v>INT</v>
          </cell>
          <cell r="U130" t="str">
            <v>Wireline</v>
          </cell>
          <cell r="V130" t="str">
            <v>Regular</v>
          </cell>
          <cell r="W130" t="str">
            <v>Full-time</v>
          </cell>
          <cell r="X130"/>
          <cell r="Y130" t="str">
            <v>NS</v>
          </cell>
          <cell r="Z130" t="str">
            <v>Replacement</v>
          </cell>
          <cell r="AA130" t="str">
            <v>Donovan, John</v>
          </cell>
          <cell r="AB130" t="str">
            <v>Christopher, David</v>
          </cell>
          <cell r="AC130" t="str">
            <v>Hermond, Rudolph</v>
          </cell>
          <cell r="AD130" t="str">
            <v>Johnson, Pete A</v>
          </cell>
          <cell r="AE130" t="str">
            <v>Troedel, Jennifer E</v>
          </cell>
          <cell r="AF130"/>
          <cell r="AG130"/>
          <cell r="AH130" t="str">
            <v>Ghali, Jack M</v>
          </cell>
          <cell r="AI130"/>
          <cell r="AJ130" t="str">
            <v>Reed, Robert</v>
          </cell>
          <cell r="AK130" t="str">
            <v>Brockwell, Michelle</v>
          </cell>
          <cell r="AL130" t="str">
            <v>Winters, Elizabeth</v>
          </cell>
          <cell r="AM130"/>
          <cell r="AN130"/>
          <cell r="AO130" t="str">
            <v>Sabol, Susan J</v>
          </cell>
          <cell r="AP130" t="str">
            <v>SO3984</v>
          </cell>
          <cell r="AQ130" t="str">
            <v>Not Applicable</v>
          </cell>
          <cell r="AR130" t="str">
            <v>OFFER - Approved</v>
          </cell>
          <cell r="AS130" t="str">
            <v>TAYLOR, ROBERT M</v>
          </cell>
          <cell r="AT130">
            <v>521058</v>
          </cell>
          <cell r="AU130" t="str">
            <v>bt9626</v>
          </cell>
          <cell r="AV130"/>
          <cell r="AY130">
            <v>43374.333333333299</v>
          </cell>
          <cell r="AZ130" t="str">
            <v>Lateral</v>
          </cell>
          <cell r="BA130" t="str">
            <v>Movement into BU</v>
          </cell>
          <cell r="BB130" t="str">
            <v>No</v>
          </cell>
          <cell r="BC130" t="str">
            <v>Yes Plan A</v>
          </cell>
          <cell r="BD130" t="str">
            <v>n/a</v>
          </cell>
          <cell r="BE130"/>
          <cell r="BF130" t="str">
            <v>EQ</v>
          </cell>
        </row>
        <row r="131">
          <cell r="A131" t="str">
            <v>*No UID</v>
          </cell>
          <cell r="B131" t="str">
            <v>Giles, Tempestt Monae</v>
          </cell>
          <cell r="C131"/>
          <cell r="D131"/>
          <cell r="E131"/>
          <cell r="F131"/>
          <cell r="G131" t="str">
            <v>CareerPath</v>
          </cell>
          <cell r="H131">
            <v>1833650</v>
          </cell>
          <cell r="I131" t="str">
            <v>16200013</v>
          </cell>
          <cell r="J131" t="str">
            <v>Retail Sales Consultant [CWA03-MOB]</v>
          </cell>
          <cell r="K131" t="str">
            <v>Part Time Retail Sales Consultant</v>
          </cell>
          <cell r="L131"/>
          <cell r="M131" t="str">
            <v>Retail</v>
          </cell>
          <cell r="N131" t="str">
            <v>0</v>
          </cell>
          <cell r="O131" t="str">
            <v>2711 SOUTH FERDON BLVD (98823)</v>
          </cell>
          <cell r="P131" t="str">
            <v>Crestview</v>
          </cell>
          <cell r="Q131" t="str">
            <v>Florida</v>
          </cell>
          <cell r="R131" t="str">
            <v>United States</v>
          </cell>
          <cell r="S131" t="str">
            <v>NMGT</v>
          </cell>
          <cell r="T131" t="str">
            <v>EXT</v>
          </cell>
          <cell r="U131" t="str">
            <v>Wireline</v>
          </cell>
          <cell r="V131" t="str">
            <v>Regular</v>
          </cell>
          <cell r="W131" t="str">
            <v>Part-time</v>
          </cell>
          <cell r="X131" t="str">
            <v>CWA03-MOB</v>
          </cell>
          <cell r="Y131" t="str">
            <v>S</v>
          </cell>
          <cell r="Z131" t="str">
            <v>Replacement</v>
          </cell>
          <cell r="AA131" t="str">
            <v>Donovan, John</v>
          </cell>
          <cell r="AB131" t="str">
            <v>Patel, Rasesh M</v>
          </cell>
          <cell r="AC131" t="str">
            <v>Shay, Brian J</v>
          </cell>
          <cell r="AD131" t="str">
            <v>Devereux, Frederick J</v>
          </cell>
          <cell r="AE131" t="str">
            <v>Mokry, Anthony J</v>
          </cell>
          <cell r="AF131" t="str">
            <v>Mann, Scott H</v>
          </cell>
          <cell r="AG131" t="str">
            <v>Proctor, Christina R</v>
          </cell>
          <cell r="AH131" t="str">
            <v>Andrews, Charles E</v>
          </cell>
          <cell r="AI131" t="str">
            <v>Foxworth, Kari H</v>
          </cell>
          <cell r="AJ131" t="str">
            <v>Reed, Robert</v>
          </cell>
          <cell r="AK131" t="str">
            <v>Quintanilla, Adrian</v>
          </cell>
          <cell r="AL131" t="str">
            <v>Vahdat, Nazi</v>
          </cell>
          <cell r="AM131"/>
          <cell r="AN131"/>
          <cell r="AO131" t="str">
            <v>Strauss, Kimberly A</v>
          </cell>
          <cell r="AP131" t="str">
            <v>KS004M</v>
          </cell>
          <cell r="AQ131" t="str">
            <v>Not Applicable</v>
          </cell>
          <cell r="AR131" t="str">
            <v>Hire - To Be Hired</v>
          </cell>
          <cell r="AS131" t="str">
            <v>Giles, Tempestt Monae</v>
          </cell>
          <cell r="AT131">
            <v>17266676</v>
          </cell>
          <cell r="AU131"/>
          <cell r="AV131"/>
          <cell r="AY131">
            <v>43392.333333333299</v>
          </cell>
          <cell r="AZ131" t="str">
            <v>Hire</v>
          </cell>
          <cell r="BA131" t="str">
            <v>External</v>
          </cell>
          <cell r="BB131" t="str">
            <v>No</v>
          </cell>
          <cell r="BC131" t="str">
            <v>No</v>
          </cell>
          <cell r="BD131" t="str">
            <v>Tempestt Giles: 2+yrs experience. Slotting into the wage scale at step 6/14.15hr.</v>
          </cell>
          <cell r="BE131" t="str">
            <v>RSC</v>
          </cell>
          <cell r="BF131"/>
        </row>
        <row r="132">
          <cell r="A132" t="str">
            <v>*No UID</v>
          </cell>
          <cell r="B132" t="str">
            <v>Minor, Zackery Dean</v>
          </cell>
          <cell r="C132"/>
          <cell r="D132"/>
          <cell r="E132"/>
          <cell r="F132"/>
          <cell r="G132" t="str">
            <v>CareerPath</v>
          </cell>
          <cell r="H132">
            <v>1833664</v>
          </cell>
          <cell r="I132" t="str">
            <v>16100019</v>
          </cell>
          <cell r="J132" t="str">
            <v>Retail Sales Consultant [CWA06-MOB]</v>
          </cell>
          <cell r="K132" t="str">
            <v>Retail Sales Consultant - Joplin, MO</v>
          </cell>
          <cell r="L132"/>
          <cell r="M132" t="str">
            <v>Retail</v>
          </cell>
          <cell r="N132" t="str">
            <v>0</v>
          </cell>
          <cell r="O132" t="str">
            <v>1702 S RANGE LINE RD (98310)</v>
          </cell>
          <cell r="P132" t="str">
            <v>Joplin</v>
          </cell>
          <cell r="Q132" t="str">
            <v>Missouri</v>
          </cell>
          <cell r="R132" t="str">
            <v>United States</v>
          </cell>
          <cell r="S132" t="str">
            <v>NMGT</v>
          </cell>
          <cell r="T132" t="str">
            <v>EXT</v>
          </cell>
          <cell r="U132" t="str">
            <v>Wireline</v>
          </cell>
          <cell r="V132" t="str">
            <v>Regular</v>
          </cell>
          <cell r="W132" t="str">
            <v>Full-time</v>
          </cell>
          <cell r="X132" t="str">
            <v>CWA06-MOB</v>
          </cell>
          <cell r="Y132" t="str">
            <v>S</v>
          </cell>
          <cell r="Z132" t="str">
            <v>Replacement</v>
          </cell>
          <cell r="AA132" t="str">
            <v>Donovan, John</v>
          </cell>
          <cell r="AB132" t="str">
            <v>Patel, Rasesh M</v>
          </cell>
          <cell r="AC132" t="str">
            <v>Shay, Brian J</v>
          </cell>
          <cell r="AD132" t="str">
            <v>Devereux, Frederick J</v>
          </cell>
          <cell r="AE132" t="str">
            <v>Collier, Jan</v>
          </cell>
          <cell r="AF132" t="str">
            <v>Christie, John A</v>
          </cell>
          <cell r="AG132" t="str">
            <v>Wade, Jennifer</v>
          </cell>
          <cell r="AH132" t="str">
            <v>Marion, Kenneth</v>
          </cell>
          <cell r="AI132" t="str">
            <v>Jones, Lori L</v>
          </cell>
          <cell r="AJ132" t="str">
            <v>Reed, Robert</v>
          </cell>
          <cell r="AK132" t="str">
            <v>Quintanilla, Adrian</v>
          </cell>
          <cell r="AL132" t="str">
            <v>Vahdat, Nazi</v>
          </cell>
          <cell r="AM132" t="str">
            <v>Lawson, Frank</v>
          </cell>
          <cell r="AN132"/>
          <cell r="AO132" t="str">
            <v>Aronson, Lonette W</v>
          </cell>
          <cell r="AP132" t="str">
            <v>LA8350</v>
          </cell>
          <cell r="AQ132" t="str">
            <v>Not Applicable</v>
          </cell>
          <cell r="AR132" t="str">
            <v>Hire - To Be Hired</v>
          </cell>
          <cell r="AS132" t="str">
            <v>Minor, Zackery Dean</v>
          </cell>
          <cell r="AT132">
            <v>17297675</v>
          </cell>
          <cell r="AU132"/>
          <cell r="AV132"/>
          <cell r="AY132">
            <v>43399.333333333299</v>
          </cell>
          <cell r="AZ132" t="str">
            <v>Hire</v>
          </cell>
          <cell r="BA132" t="str">
            <v>External</v>
          </cell>
          <cell r="BB132" t="str">
            <v>No</v>
          </cell>
          <cell r="BC132" t="str">
            <v>No</v>
          </cell>
          <cell r="BD132" t="str">
            <v>Candidate has two plus yrs exp and degree Purple Contract FT 40 hrs/wk - 2 + yrs exp, degree Step 6, $12.08/hr or $25,116/annual</v>
          </cell>
          <cell r="BE132" t="str">
            <v>N/A</v>
          </cell>
          <cell r="BF132"/>
        </row>
        <row r="133">
          <cell r="A133" t="str">
            <v>*No UID</v>
          </cell>
          <cell r="B133" t="str">
            <v>Molina, Andrew Joe</v>
          </cell>
          <cell r="C133"/>
          <cell r="D133"/>
          <cell r="E133"/>
          <cell r="F133"/>
          <cell r="G133" t="str">
            <v>CareerPath</v>
          </cell>
          <cell r="H133">
            <v>1833666</v>
          </cell>
          <cell r="I133" t="str">
            <v>16100019</v>
          </cell>
          <cell r="J133" t="str">
            <v>Retail Sales Consultant [CWA06-MOB]</v>
          </cell>
          <cell r="K133" t="str">
            <v>Retail Sales Consultant - Overland Park, KS (The Fountains)</v>
          </cell>
          <cell r="L133"/>
          <cell r="M133" t="str">
            <v>Retail</v>
          </cell>
          <cell r="N133" t="str">
            <v>0</v>
          </cell>
          <cell r="O133" t="str">
            <v>6595 W. 119TH ST (999388)</v>
          </cell>
          <cell r="P133" t="str">
            <v>Leawood</v>
          </cell>
          <cell r="Q133" t="str">
            <v>Kansas</v>
          </cell>
          <cell r="R133" t="str">
            <v>United States</v>
          </cell>
          <cell r="S133" t="str">
            <v>NMGT</v>
          </cell>
          <cell r="T133" t="str">
            <v>EXT</v>
          </cell>
          <cell r="U133" t="str">
            <v>Wireline</v>
          </cell>
          <cell r="V133" t="str">
            <v>Regular</v>
          </cell>
          <cell r="W133" t="str">
            <v>Full-time</v>
          </cell>
          <cell r="X133" t="str">
            <v>CWA06-MOB</v>
          </cell>
          <cell r="Y133" t="str">
            <v>S</v>
          </cell>
          <cell r="Z133" t="str">
            <v>Replacement</v>
          </cell>
          <cell r="AA133" t="str">
            <v>Donovan, John</v>
          </cell>
          <cell r="AB133" t="str">
            <v>Patel, Rasesh M</v>
          </cell>
          <cell r="AC133" t="str">
            <v>Shay, Brian J</v>
          </cell>
          <cell r="AD133" t="str">
            <v>Devereux, Frederick J</v>
          </cell>
          <cell r="AE133" t="str">
            <v>Collier, Jan</v>
          </cell>
          <cell r="AF133" t="str">
            <v>Christie, John A</v>
          </cell>
          <cell r="AG133" t="str">
            <v>Wade, Jennifer</v>
          </cell>
          <cell r="AH133" t="str">
            <v>Bradley, Jaunita R</v>
          </cell>
          <cell r="AI133" t="str">
            <v>Jones, Lori L</v>
          </cell>
          <cell r="AJ133" t="str">
            <v>Reed, Robert</v>
          </cell>
          <cell r="AK133" t="str">
            <v>Quintanilla, Adrian</v>
          </cell>
          <cell r="AL133" t="str">
            <v>Vahdat, Nazi</v>
          </cell>
          <cell r="AM133" t="str">
            <v>Lawson, Frank</v>
          </cell>
          <cell r="AN133"/>
          <cell r="AO133" t="str">
            <v>Aronson, Lonette W</v>
          </cell>
          <cell r="AP133" t="str">
            <v>LA8350</v>
          </cell>
          <cell r="AQ133" t="str">
            <v>Not Applicable</v>
          </cell>
          <cell r="AR133" t="str">
            <v>Hire - To Be Hired</v>
          </cell>
          <cell r="AS133" t="str">
            <v>Molina, Andrew Joe</v>
          </cell>
          <cell r="AT133">
            <v>13051353</v>
          </cell>
          <cell r="AU133"/>
          <cell r="AV133"/>
          <cell r="AY133">
            <v>43399.333333333299</v>
          </cell>
          <cell r="AZ133" t="str">
            <v>Hire</v>
          </cell>
          <cell r="BA133" t="str">
            <v>External</v>
          </cell>
          <cell r="BB133" t="str">
            <v>No</v>
          </cell>
          <cell r="BC133" t="str">
            <v>No</v>
          </cell>
          <cell r="BD133" t="str">
            <v>Candidate has two yrs exp. Purple Contract FT 40 hrs/wk - 2 + yrs exp Step 5, $11.35/hr or $23,608/annual</v>
          </cell>
          <cell r="BE133" t="str">
            <v>N/A</v>
          </cell>
          <cell r="BF133"/>
        </row>
        <row r="134">
          <cell r="A134" t="str">
            <v>*No UID</v>
          </cell>
          <cell r="B134" t="str">
            <v>Bartley, Justin Richard</v>
          </cell>
          <cell r="C134"/>
          <cell r="D134"/>
          <cell r="E134"/>
          <cell r="F134"/>
          <cell r="G134" t="str">
            <v>CareerPath</v>
          </cell>
          <cell r="H134">
            <v>1833765</v>
          </cell>
          <cell r="I134" t="str">
            <v>16000025</v>
          </cell>
          <cell r="J134" t="str">
            <v>Retail Sales Consultant [CWA-MOB]</v>
          </cell>
          <cell r="K134" t="str">
            <v>Retail Sales Consultant</v>
          </cell>
          <cell r="L134"/>
          <cell r="M134" t="str">
            <v>Retail</v>
          </cell>
          <cell r="N134" t="str">
            <v>0</v>
          </cell>
          <cell r="O134" t="str">
            <v>1501 4TH AVE. SUITE 116 (98369)</v>
          </cell>
          <cell r="P134" t="str">
            <v>Seattle</v>
          </cell>
          <cell r="Q134" t="str">
            <v>Washington</v>
          </cell>
          <cell r="R134" t="str">
            <v>United States</v>
          </cell>
          <cell r="S134" t="str">
            <v>NMGT</v>
          </cell>
          <cell r="T134" t="str">
            <v>EXT</v>
          </cell>
          <cell r="U134" t="str">
            <v>Wireline</v>
          </cell>
          <cell r="V134" t="str">
            <v>Regular</v>
          </cell>
          <cell r="W134" t="str">
            <v>Full-time</v>
          </cell>
          <cell r="X134" t="str">
            <v>CWA-MOB</v>
          </cell>
          <cell r="Y134" t="str">
            <v>S</v>
          </cell>
          <cell r="Z134" t="str">
            <v>Replacement</v>
          </cell>
          <cell r="AA134" t="str">
            <v>Donovan, John</v>
          </cell>
          <cell r="AB134" t="str">
            <v>Patel, Rasesh M</v>
          </cell>
          <cell r="AC134" t="str">
            <v>Shay, Brian J</v>
          </cell>
          <cell r="AD134" t="str">
            <v>Bradley, Jeff</v>
          </cell>
          <cell r="AE134" t="str">
            <v>Collins, Morgan L</v>
          </cell>
          <cell r="AF134" t="str">
            <v>Meyer, Jake L</v>
          </cell>
          <cell r="AG134" t="str">
            <v>Swindell, Clint D</v>
          </cell>
          <cell r="AH134" t="str">
            <v>Quick, Troy T</v>
          </cell>
          <cell r="AI134" t="str">
            <v>Heideman, Heidi M</v>
          </cell>
          <cell r="AJ134" t="str">
            <v>Reed, Robert</v>
          </cell>
          <cell r="AK134" t="str">
            <v>Quintanilla, Adrian</v>
          </cell>
          <cell r="AL134" t="str">
            <v>Ossinger, Wyn</v>
          </cell>
          <cell r="AM134" t="str">
            <v>Kudulis, Kerri</v>
          </cell>
          <cell r="AN134"/>
          <cell r="AO134" t="str">
            <v>Tutaan, Grace V</v>
          </cell>
          <cell r="AP134" t="str">
            <v>GT438S</v>
          </cell>
          <cell r="AQ134" t="str">
            <v>Not Applicable</v>
          </cell>
          <cell r="AR134" t="str">
            <v>Hire - To Be Hired</v>
          </cell>
          <cell r="AS134" t="str">
            <v>Bartley, Justin Richard</v>
          </cell>
          <cell r="AT134">
            <v>17326591</v>
          </cell>
          <cell r="AU134"/>
          <cell r="AV134"/>
          <cell r="AY134">
            <v>43399.333333333299</v>
          </cell>
          <cell r="AZ134" t="str">
            <v>Hire</v>
          </cell>
          <cell r="BA134" t="str">
            <v>External</v>
          </cell>
          <cell r="BB134" t="str">
            <v>No</v>
          </cell>
          <cell r="BC134" t="str">
            <v>No</v>
          </cell>
          <cell r="BD134" t="str">
            <v>Most qualified external FT RSC w/more than 2+ years in sales exp plus management exp. Will offer @ RSC step 13 = $19.43/hr = $40,404/year. Will need to attend RSC training</v>
          </cell>
          <cell r="BE134" t="str">
            <v>Bargained Wage Scale - CWA</v>
          </cell>
          <cell r="BF134"/>
        </row>
        <row r="135">
          <cell r="A135" t="str">
            <v>rf547k</v>
          </cell>
          <cell r="B135" t="str">
            <v>FRANZ, RYAN J</v>
          </cell>
          <cell r="C135"/>
          <cell r="D135"/>
          <cell r="E135" t="str">
            <v>Not on LSU</v>
          </cell>
          <cell r="F135" t="str">
            <v>No impact?  Not CWA03 req, Not on LSU = Non-CWA03 Emp Sel On Non-CWA03 Req</v>
          </cell>
          <cell r="G135" t="str">
            <v>CareerPath</v>
          </cell>
          <cell r="H135">
            <v>1833783</v>
          </cell>
          <cell r="I135" t="str">
            <v>24301085</v>
          </cell>
          <cell r="J135" t="str">
            <v>Client Solutions Executive 2 Retention &amp; Development</v>
          </cell>
          <cell r="K135" t="str">
            <v>Client Solutions Executive 2 Ret &amp; Dev*</v>
          </cell>
          <cell r="L135"/>
          <cell r="M135" t="str">
            <v>Business Sales Solutions</v>
          </cell>
          <cell r="N135" t="str">
            <v>2</v>
          </cell>
          <cell r="O135" t="str">
            <v>6500 WEST LOOP S (8551A)</v>
          </cell>
          <cell r="P135" t="str">
            <v>Bellaire</v>
          </cell>
          <cell r="Q135" t="str">
            <v>Texas</v>
          </cell>
          <cell r="R135" t="str">
            <v>United States</v>
          </cell>
          <cell r="S135" t="str">
            <v>MGT</v>
          </cell>
          <cell r="T135" t="str">
            <v>INT</v>
          </cell>
          <cell r="U135" t="str">
            <v>Wireline</v>
          </cell>
          <cell r="V135" t="str">
            <v>Regular</v>
          </cell>
          <cell r="W135" t="str">
            <v>Full-time</v>
          </cell>
          <cell r="X135"/>
          <cell r="Y135" t="str">
            <v>S</v>
          </cell>
          <cell r="Z135" t="str">
            <v>Replacement</v>
          </cell>
          <cell r="AA135" t="str">
            <v>Donovan, John</v>
          </cell>
          <cell r="AB135" t="str">
            <v>Arroyo, Felix T</v>
          </cell>
          <cell r="AC135" t="str">
            <v>Jules, Francis J</v>
          </cell>
          <cell r="AD135" t="str">
            <v>Wieboldt, Gregory A</v>
          </cell>
          <cell r="AE135" t="str">
            <v>Rogers, Linda A</v>
          </cell>
          <cell r="AF135" t="str">
            <v>Bolinger, Patrick C</v>
          </cell>
          <cell r="AG135" t="str">
            <v>Hoyt, Maria E</v>
          </cell>
          <cell r="AH135" t="str">
            <v>Hoyt, Maria E</v>
          </cell>
          <cell r="AI135" t="str">
            <v>Fulwider, Kim A</v>
          </cell>
          <cell r="AJ135" t="str">
            <v>Reed, Robert</v>
          </cell>
          <cell r="AK135" t="str">
            <v>Brockwell, Michelle</v>
          </cell>
          <cell r="AL135" t="str">
            <v>Pack, Janet</v>
          </cell>
          <cell r="AM135"/>
          <cell r="AN135"/>
          <cell r="AO135" t="str">
            <v>Harper, Nicole</v>
          </cell>
          <cell r="AP135" t="str">
            <v>NH2874</v>
          </cell>
          <cell r="AQ135" t="str">
            <v>Industry Solutions</v>
          </cell>
          <cell r="AR135" t="str">
            <v>OFFER - Extended</v>
          </cell>
          <cell r="AS135" t="str">
            <v>FRANZ, RYAN J</v>
          </cell>
          <cell r="AT135">
            <v>13108877</v>
          </cell>
          <cell r="AU135" t="str">
            <v>rf547k</v>
          </cell>
          <cell r="AV135"/>
          <cell r="AY135">
            <v>43405.333333333299</v>
          </cell>
          <cell r="AZ135" t="str">
            <v>Promotion - 1 step</v>
          </cell>
          <cell r="BA135" t="str">
            <v>Movement into BU</v>
          </cell>
          <cell r="BB135" t="str">
            <v>No</v>
          </cell>
          <cell r="BC135" t="str">
            <v>No</v>
          </cell>
          <cell r="BD135" t="str">
            <v>Ryan brings a great deal of client relationship and sales experience. Great at follow-up, very reliable and responsive. Ryan takes an approach of building a strong relationship and uses then uses that relationship to become a trusted advisor and uses SOCS</v>
          </cell>
          <cell r="BE135" t="str">
            <v>$55,700 - $103,600</v>
          </cell>
          <cell r="BF135"/>
        </row>
        <row r="136">
          <cell r="A136" t="str">
            <v>db1738</v>
          </cell>
          <cell r="B136" t="str">
            <v>BURTON, DEANNA</v>
          </cell>
          <cell r="C136"/>
          <cell r="D136"/>
          <cell r="E136" t="str">
            <v>Not on LSU</v>
          </cell>
          <cell r="F136" t="str">
            <v>No impact?  Not CWA03 req, Not on LSU = Non-CWA03 Emp Sel On Non-CWA03 Req</v>
          </cell>
          <cell r="G136" t="str">
            <v>CareerPath</v>
          </cell>
          <cell r="H136">
            <v>1833800</v>
          </cell>
          <cell r="I136" t="str">
            <v>30391606</v>
          </cell>
          <cell r="J136" t="str">
            <v>Associate Director Billing Operations</v>
          </cell>
          <cell r="K136" t="str">
            <v>Assoc Director-Billing Ops</v>
          </cell>
          <cell r="L136" t="str">
            <v>Yes</v>
          </cell>
          <cell r="M136" t="str">
            <v>Corporate Support</v>
          </cell>
          <cell r="N136" t="str">
            <v>2</v>
          </cell>
          <cell r="O136"/>
          <cell r="P136" t="str">
            <v>Oakton</v>
          </cell>
          <cell r="Q136" t="str">
            <v>Virginia</v>
          </cell>
          <cell r="R136" t="str">
            <v>United States</v>
          </cell>
          <cell r="S136" t="str">
            <v>MGT</v>
          </cell>
          <cell r="T136" t="str">
            <v>INT</v>
          </cell>
          <cell r="U136" t="str">
            <v>Wireline</v>
          </cell>
          <cell r="V136" t="str">
            <v>Regular</v>
          </cell>
          <cell r="W136" t="str">
            <v>Full-time</v>
          </cell>
          <cell r="X136"/>
          <cell r="Y136" t="str">
            <v>NS</v>
          </cell>
          <cell r="Z136" t="str">
            <v>Replacement</v>
          </cell>
          <cell r="AA136" t="str">
            <v>Donovan, John</v>
          </cell>
          <cell r="AB136" t="str">
            <v>Fete, Daniel J</v>
          </cell>
          <cell r="AC136" t="str">
            <v>Arison, Joan C</v>
          </cell>
          <cell r="AD136" t="str">
            <v>Weaklend, Margaret M</v>
          </cell>
          <cell r="AE136" t="str">
            <v>Carpenter, Wesley D</v>
          </cell>
          <cell r="AF136" t="str">
            <v>Danyus, Patricia M</v>
          </cell>
          <cell r="AG136"/>
          <cell r="AH136" t="str">
            <v>Danyus, Patricia M</v>
          </cell>
          <cell r="AI136"/>
          <cell r="AJ136" t="str">
            <v>Reed, Robert</v>
          </cell>
          <cell r="AK136" t="str">
            <v>Brockwell, Michelle</v>
          </cell>
          <cell r="AL136" t="str">
            <v>Blevins, Charlene</v>
          </cell>
          <cell r="AM136"/>
          <cell r="AN136"/>
          <cell r="AO136" t="str">
            <v>Gilmore, Sheryl L</v>
          </cell>
          <cell r="AP136" t="str">
            <v>SG4174</v>
          </cell>
          <cell r="AQ136" t="str">
            <v>Not Applicable</v>
          </cell>
          <cell r="AR136" t="str">
            <v>OFFER - Approval in Progress</v>
          </cell>
          <cell r="AS136" t="str">
            <v>BURTON, DEANNA</v>
          </cell>
          <cell r="AT136">
            <v>3739487</v>
          </cell>
          <cell r="AU136" t="str">
            <v>db1738</v>
          </cell>
          <cell r="AV136" t="str">
            <v>WEAKLEND, MARGARET M</v>
          </cell>
          <cell r="AW136">
            <v>3</v>
          </cell>
          <cell r="AX136">
            <v>43381.329212962999</v>
          </cell>
          <cell r="AY136">
            <v>43435.333333333299</v>
          </cell>
          <cell r="AZ136" t="str">
            <v>Promotion - 1 step</v>
          </cell>
          <cell r="BA136" t="str">
            <v>Movement within BU</v>
          </cell>
          <cell r="BB136" t="str">
            <v>No</v>
          </cell>
          <cell r="BC136"/>
          <cell r="BD136" t="str">
            <v>She is currently a Manager in Billing Operations in Chuck Bailey’s organization. She is now and has in the past supervised a team, so she has that required experience. She works with various Billing Systems in her current position, and has in past positio</v>
          </cell>
          <cell r="BE136"/>
          <cell r="BF136"/>
        </row>
        <row r="137">
          <cell r="A137" t="str">
            <v>*No UID</v>
          </cell>
          <cell r="B137" t="str">
            <v>Mendoza, Ehlosses</v>
          </cell>
          <cell r="C137"/>
          <cell r="D137"/>
          <cell r="E137"/>
          <cell r="F137"/>
          <cell r="G137" t="str">
            <v>CareerPath</v>
          </cell>
          <cell r="H137">
            <v>1833856</v>
          </cell>
          <cell r="I137" t="str">
            <v>16100019</v>
          </cell>
          <cell r="J137" t="str">
            <v>Retail Sales Consultant [CWA06-MOB]</v>
          </cell>
          <cell r="K137" t="str">
            <v>Retail Sales Consultant - Port Arthur, TX (Nederland)</v>
          </cell>
          <cell r="L137"/>
          <cell r="M137" t="str">
            <v>Retail</v>
          </cell>
          <cell r="N137" t="str">
            <v>0</v>
          </cell>
          <cell r="O137" t="str">
            <v>8445 MEMORIAL BLVD (TX0387)</v>
          </cell>
          <cell r="P137" t="str">
            <v>Port Arthur</v>
          </cell>
          <cell r="Q137" t="str">
            <v>Texas</v>
          </cell>
          <cell r="R137" t="str">
            <v>United States</v>
          </cell>
          <cell r="S137" t="str">
            <v>NMGT</v>
          </cell>
          <cell r="T137" t="str">
            <v>EXT</v>
          </cell>
          <cell r="U137" t="str">
            <v>Wireline</v>
          </cell>
          <cell r="V137" t="str">
            <v>Regular</v>
          </cell>
          <cell r="W137" t="str">
            <v>Full-time</v>
          </cell>
          <cell r="X137" t="str">
            <v>CWA06-MOB</v>
          </cell>
          <cell r="Y137" t="str">
            <v>S</v>
          </cell>
          <cell r="Z137" t="str">
            <v>Replacement</v>
          </cell>
          <cell r="AA137" t="str">
            <v>Donovan, John</v>
          </cell>
          <cell r="AB137" t="str">
            <v>Patel, Rasesh M</v>
          </cell>
          <cell r="AC137" t="str">
            <v>Shay, Brian J</v>
          </cell>
          <cell r="AD137" t="str">
            <v>Devereux, Frederick J</v>
          </cell>
          <cell r="AE137" t="str">
            <v>Vazquez, Jorge A</v>
          </cell>
          <cell r="AF137" t="str">
            <v>Aguilar, Jose L</v>
          </cell>
          <cell r="AG137" t="str">
            <v>Bridges, Bobbie</v>
          </cell>
          <cell r="AH137" t="str">
            <v>Kosisky, Dennis F</v>
          </cell>
          <cell r="AI137" t="str">
            <v>Lambarri, Angelica</v>
          </cell>
          <cell r="AJ137" t="str">
            <v>Reed, Robert</v>
          </cell>
          <cell r="AK137" t="str">
            <v>Quintanilla, Adrian</v>
          </cell>
          <cell r="AL137" t="str">
            <v>Vahdat, Nazi</v>
          </cell>
          <cell r="AM137"/>
          <cell r="AN137"/>
          <cell r="AO137" t="str">
            <v>Jaster, Jeana R</v>
          </cell>
          <cell r="AP137" t="str">
            <v>JJ7412</v>
          </cell>
          <cell r="AQ137" t="str">
            <v>Not Applicable</v>
          </cell>
          <cell r="AR137" t="str">
            <v>Hire - To Be Hired</v>
          </cell>
          <cell r="AS137" t="str">
            <v>Mendoza, Ehlosses</v>
          </cell>
          <cell r="AT137">
            <v>17259723</v>
          </cell>
          <cell r="AU137"/>
          <cell r="AV137"/>
          <cell r="AY137">
            <v>43406.333333333299</v>
          </cell>
          <cell r="AZ137" t="str">
            <v>Hire</v>
          </cell>
          <cell r="BA137"/>
          <cell r="BB137" t="str">
            <v>No</v>
          </cell>
          <cell r="BC137"/>
          <cell r="BD137" t="str">
            <v>External Hire. 4 years experience (see resume) = Wage Step 7 / $12.84 per hour</v>
          </cell>
          <cell r="BE137" t="str">
            <v>Bargained Wage Scale</v>
          </cell>
          <cell r="BF137"/>
        </row>
        <row r="138">
          <cell r="A138" t="str">
            <v>*No UID</v>
          </cell>
          <cell r="B138" t="str">
            <v>Adamson, Martiniek C.</v>
          </cell>
          <cell r="C138"/>
          <cell r="D138"/>
          <cell r="E138"/>
          <cell r="F138"/>
          <cell r="G138" t="str">
            <v>CareerPath</v>
          </cell>
          <cell r="H138">
            <v>1833864</v>
          </cell>
          <cell r="I138" t="str">
            <v>16200013</v>
          </cell>
          <cell r="J138" t="str">
            <v>Retail Sales Consultant [CWA03-MOB]</v>
          </cell>
          <cell r="K138" t="str">
            <v>Part Time Retail Sales Consultant</v>
          </cell>
          <cell r="L138"/>
          <cell r="M138" t="str">
            <v>Retail</v>
          </cell>
          <cell r="N138" t="str">
            <v>0</v>
          </cell>
          <cell r="O138" t="str">
            <v>4805 BRIARCLIFF RD, SUITE 101 (GA0062)</v>
          </cell>
          <cell r="P138" t="str">
            <v>Atlanta</v>
          </cell>
          <cell r="Q138" t="str">
            <v>Georgia</v>
          </cell>
          <cell r="R138" t="str">
            <v>United States</v>
          </cell>
          <cell r="S138" t="str">
            <v>NMGT</v>
          </cell>
          <cell r="T138" t="str">
            <v>EXT</v>
          </cell>
          <cell r="U138" t="str">
            <v>Wireline</v>
          </cell>
          <cell r="V138" t="str">
            <v>Regular</v>
          </cell>
          <cell r="W138" t="str">
            <v>Part-time</v>
          </cell>
          <cell r="X138" t="str">
            <v>CWA03-MOB</v>
          </cell>
          <cell r="Y138" t="str">
            <v>S</v>
          </cell>
          <cell r="Z138" t="str">
            <v>Replacement</v>
          </cell>
          <cell r="AA138" t="str">
            <v>Donovan, John</v>
          </cell>
          <cell r="AB138" t="str">
            <v>Patel, Rasesh M</v>
          </cell>
          <cell r="AC138" t="str">
            <v>Shay, Brian J</v>
          </cell>
          <cell r="AD138" t="str">
            <v>Goodman, Christine</v>
          </cell>
          <cell r="AE138" t="str">
            <v>Moore, Marvy P</v>
          </cell>
          <cell r="AF138" t="str">
            <v>Duncan, Mark</v>
          </cell>
          <cell r="AG138" t="str">
            <v>Byrd, Jessica C</v>
          </cell>
          <cell r="AH138" t="str">
            <v>Lacey, Reginald L</v>
          </cell>
          <cell r="AI138" t="str">
            <v>Barnett, Robert D</v>
          </cell>
          <cell r="AJ138" t="str">
            <v>Reed, Robert</v>
          </cell>
          <cell r="AK138" t="str">
            <v>Quintanilla, Adrian</v>
          </cell>
          <cell r="AL138" t="str">
            <v>Mcfalls, Michael</v>
          </cell>
          <cell r="AM138" t="str">
            <v>Salerni, David</v>
          </cell>
          <cell r="AN138"/>
          <cell r="AO138" t="str">
            <v>Lee, Lindsay M</v>
          </cell>
          <cell r="AP138" t="str">
            <v>LL405W</v>
          </cell>
          <cell r="AQ138" t="str">
            <v>Not Applicable</v>
          </cell>
          <cell r="AR138" t="str">
            <v>Hire - To Be Hired</v>
          </cell>
          <cell r="AS138" t="str">
            <v>Adamson, Martiniek C.</v>
          </cell>
          <cell r="AT138">
            <v>17032647</v>
          </cell>
          <cell r="AU138"/>
          <cell r="AV138"/>
          <cell r="AY138">
            <v>43401.333333333299</v>
          </cell>
          <cell r="AZ138" t="str">
            <v>Hire</v>
          </cell>
          <cell r="BA138"/>
          <cell r="BB138" t="str">
            <v>No</v>
          </cell>
          <cell r="BC138"/>
          <cell r="BD138" t="str">
            <v>EXTERNAL HIRE PT Retail Sales Consultant with 2+ years of experience. District 3 Contract Step 6 Salary: $29,432 ($17,659.20 @ 24 hours per week) Weekly: $566 Hourly: $14.15 At-risk: $13,800</v>
          </cell>
          <cell r="BE138"/>
          <cell r="BF138"/>
        </row>
        <row r="139">
          <cell r="A139" t="str">
            <v>*No UID</v>
          </cell>
          <cell r="B139" t="str">
            <v>Edwards, Demetrius D</v>
          </cell>
          <cell r="C139"/>
          <cell r="D139"/>
          <cell r="E139"/>
          <cell r="F139"/>
          <cell r="G139" t="str">
            <v>CareerPath</v>
          </cell>
          <cell r="H139">
            <v>1833865</v>
          </cell>
          <cell r="I139" t="str">
            <v>16200013</v>
          </cell>
          <cell r="J139" t="str">
            <v>Retail Sales Consultant [CWA03-MOB]</v>
          </cell>
          <cell r="K139" t="str">
            <v>Part Time Retail Sales Consultant</v>
          </cell>
          <cell r="L139"/>
          <cell r="M139" t="str">
            <v>Retail</v>
          </cell>
          <cell r="N139" t="str">
            <v>0</v>
          </cell>
          <cell r="O139" t="str">
            <v>4805 BRIARCLIFF RD, SUITE 101 (GA0062)</v>
          </cell>
          <cell r="P139" t="str">
            <v>Atlanta</v>
          </cell>
          <cell r="Q139" t="str">
            <v>Georgia</v>
          </cell>
          <cell r="R139" t="str">
            <v>United States</v>
          </cell>
          <cell r="S139" t="str">
            <v>NMGT</v>
          </cell>
          <cell r="T139" t="str">
            <v>EXT</v>
          </cell>
          <cell r="U139" t="str">
            <v>Wireline</v>
          </cell>
          <cell r="V139" t="str">
            <v>Regular</v>
          </cell>
          <cell r="W139" t="str">
            <v>Part-time</v>
          </cell>
          <cell r="X139" t="str">
            <v>CWA03-MOB</v>
          </cell>
          <cell r="Y139" t="str">
            <v>S</v>
          </cell>
          <cell r="Z139" t="str">
            <v>Replacement</v>
          </cell>
          <cell r="AA139" t="str">
            <v>Donovan, John</v>
          </cell>
          <cell r="AB139" t="str">
            <v>Patel, Rasesh M</v>
          </cell>
          <cell r="AC139" t="str">
            <v>Shay, Brian J</v>
          </cell>
          <cell r="AD139" t="str">
            <v>Goodman, Christine</v>
          </cell>
          <cell r="AE139" t="str">
            <v>Moore, Marvy P</v>
          </cell>
          <cell r="AF139" t="str">
            <v>Duncan, Mark</v>
          </cell>
          <cell r="AG139" t="str">
            <v>Byrd, Jessica C</v>
          </cell>
          <cell r="AH139" t="str">
            <v>Lacey, Reginald L</v>
          </cell>
          <cell r="AI139" t="str">
            <v>Barnett, Robert D</v>
          </cell>
          <cell r="AJ139" t="str">
            <v>Reed, Robert</v>
          </cell>
          <cell r="AK139" t="str">
            <v>Quintanilla, Adrian</v>
          </cell>
          <cell r="AL139" t="str">
            <v>Mcfalls, Michael</v>
          </cell>
          <cell r="AM139" t="str">
            <v>Salerni, David</v>
          </cell>
          <cell r="AN139"/>
          <cell r="AO139" t="str">
            <v>Lee, Lindsay M</v>
          </cell>
          <cell r="AP139" t="str">
            <v>LL405W</v>
          </cell>
          <cell r="AQ139" t="str">
            <v>Not Applicable</v>
          </cell>
          <cell r="AR139" t="str">
            <v>Hire - To Be Hired</v>
          </cell>
          <cell r="AS139" t="str">
            <v>Edwards, Demetrius D</v>
          </cell>
          <cell r="AT139">
            <v>11242377</v>
          </cell>
          <cell r="AU139"/>
          <cell r="AV139"/>
          <cell r="AY139">
            <v>43394.333333333299</v>
          </cell>
          <cell r="AZ139" t="str">
            <v>Hire</v>
          </cell>
          <cell r="BA139"/>
          <cell r="BB139" t="str">
            <v>No</v>
          </cell>
          <cell r="BC139"/>
          <cell r="BD139" t="str">
            <v>EXTERNAL HIRE PT Retail Sales Consultant with 2+ years of experience. District 3 Contract Step 6 Salary: $29,432 ($17,659.20 @ 24 hours per week) Weekly: $566 Hourly: $14.15 At-risk: $13,800</v>
          </cell>
          <cell r="BE139"/>
          <cell r="BF139"/>
        </row>
        <row r="140">
          <cell r="A140" t="str">
            <v>*No UID</v>
          </cell>
          <cell r="B140" t="str">
            <v>Ramsey, Kristen D.</v>
          </cell>
          <cell r="C140"/>
          <cell r="D140"/>
          <cell r="E140"/>
          <cell r="F140"/>
          <cell r="G140" t="str">
            <v>CareerPath</v>
          </cell>
          <cell r="H140">
            <v>1833897</v>
          </cell>
          <cell r="I140" t="str">
            <v>16000025</v>
          </cell>
          <cell r="J140" t="str">
            <v>Retail Sales Consultant [CWA-MOB]</v>
          </cell>
          <cell r="K140" t="str">
            <v>Part Time Retail Sales Consultant</v>
          </cell>
          <cell r="L140"/>
          <cell r="M140" t="str">
            <v>Retail</v>
          </cell>
          <cell r="N140" t="str">
            <v>0</v>
          </cell>
          <cell r="O140" t="str">
            <v>22000 DULLES RETAIL PLAZA (VA0134)</v>
          </cell>
          <cell r="P140" t="str">
            <v>Dulles</v>
          </cell>
          <cell r="Q140" t="str">
            <v>Virginia</v>
          </cell>
          <cell r="R140" t="str">
            <v>United States</v>
          </cell>
          <cell r="S140" t="str">
            <v>NMGT</v>
          </cell>
          <cell r="T140" t="str">
            <v>EXT</v>
          </cell>
          <cell r="U140" t="str">
            <v>Wireline</v>
          </cell>
          <cell r="V140" t="str">
            <v>Regular</v>
          </cell>
          <cell r="W140" t="str">
            <v>Part-time</v>
          </cell>
          <cell r="X140" t="str">
            <v>CWA-MOB</v>
          </cell>
          <cell r="Y140" t="str">
            <v>S</v>
          </cell>
          <cell r="Z140" t="str">
            <v>Replacement</v>
          </cell>
          <cell r="AA140" t="str">
            <v>Donovan, John</v>
          </cell>
          <cell r="AB140" t="str">
            <v>Patel, Rasesh M</v>
          </cell>
          <cell r="AC140" t="str">
            <v>Shay, Brian J</v>
          </cell>
          <cell r="AD140" t="str">
            <v>Goodman, Christine</v>
          </cell>
          <cell r="AE140" t="str">
            <v>Francis, Elizabeth M</v>
          </cell>
          <cell r="AF140" t="str">
            <v>Denning, John S</v>
          </cell>
          <cell r="AG140" t="str">
            <v>Vena, Anthony J</v>
          </cell>
          <cell r="AH140" t="str">
            <v>Hunter, Celeta R</v>
          </cell>
          <cell r="AI140" t="str">
            <v>Deguzman, Sarah M</v>
          </cell>
          <cell r="AJ140" t="str">
            <v>Reed, Robert</v>
          </cell>
          <cell r="AK140" t="str">
            <v>Quintanilla, Adrian</v>
          </cell>
          <cell r="AL140" t="str">
            <v>Mcfalls, Michael</v>
          </cell>
          <cell r="AM140"/>
          <cell r="AN140"/>
          <cell r="AO140" t="str">
            <v>Myers, Christopher M</v>
          </cell>
          <cell r="AP140" t="str">
            <v>CM6784</v>
          </cell>
          <cell r="AQ140" t="str">
            <v>Not Applicable</v>
          </cell>
          <cell r="AR140" t="str">
            <v>OFFER - Extended</v>
          </cell>
          <cell r="AS140" t="str">
            <v>Ramsey, Kristen D.</v>
          </cell>
          <cell r="AT140">
            <v>17327871</v>
          </cell>
          <cell r="AU140"/>
          <cell r="AV140"/>
          <cell r="AY140">
            <v>43402.333333333299</v>
          </cell>
          <cell r="AZ140" t="str">
            <v>Hire</v>
          </cell>
          <cell r="BA140"/>
          <cell r="BB140" t="str">
            <v>No</v>
          </cell>
          <cell r="BC140"/>
          <cell r="BD140" t="str">
            <v>candidate selected as most qualified based on target grid with CHM / RJP with HM. salary justification based on bargained RSC / 2018 Orange Contract wage scale / MidAtlantic Market guideline 120% city, 2+ years experience - wage step 13: $777 weekly / $19</v>
          </cell>
          <cell r="BE140"/>
          <cell r="BF140"/>
        </row>
        <row r="141">
          <cell r="A141" t="str">
            <v>*No UID</v>
          </cell>
          <cell r="B141" t="str">
            <v>Fernandez, Abel Luis</v>
          </cell>
          <cell r="C141"/>
          <cell r="D141"/>
          <cell r="E141"/>
          <cell r="F141"/>
          <cell r="G141" t="str">
            <v>CareerPath</v>
          </cell>
          <cell r="H141">
            <v>1833913</v>
          </cell>
          <cell r="I141" t="str">
            <v>16000025</v>
          </cell>
          <cell r="J141" t="str">
            <v>Retail Sales Consultant [CWA-MOB]</v>
          </cell>
          <cell r="K141" t="str">
            <v>Part Time Retail Sales Consultant</v>
          </cell>
          <cell r="L141"/>
          <cell r="M141" t="str">
            <v>Retail</v>
          </cell>
          <cell r="N141" t="str">
            <v>0</v>
          </cell>
          <cell r="O141" t="str">
            <v>6490 DOBBIN CENTER WAY (MD0073)</v>
          </cell>
          <cell r="P141" t="str">
            <v>Columbia</v>
          </cell>
          <cell r="Q141" t="str">
            <v>Maryland</v>
          </cell>
          <cell r="R141" t="str">
            <v>United States</v>
          </cell>
          <cell r="S141" t="str">
            <v>NMGT</v>
          </cell>
          <cell r="T141" t="str">
            <v>EXT</v>
          </cell>
          <cell r="U141" t="str">
            <v>Wireline</v>
          </cell>
          <cell r="V141" t="str">
            <v>Regular</v>
          </cell>
          <cell r="W141" t="str">
            <v>Part-time</v>
          </cell>
          <cell r="X141" t="str">
            <v>CWA-MOB</v>
          </cell>
          <cell r="Y141" t="str">
            <v>S</v>
          </cell>
          <cell r="Z141" t="str">
            <v>Replacement</v>
          </cell>
          <cell r="AA141" t="str">
            <v>Donovan, John</v>
          </cell>
          <cell r="AB141" t="str">
            <v>Patel, Rasesh M</v>
          </cell>
          <cell r="AC141" t="str">
            <v>Shay, Brian J</v>
          </cell>
          <cell r="AD141" t="str">
            <v>Goodman, Christine</v>
          </cell>
          <cell r="AE141" t="str">
            <v>Francis, Elizabeth M</v>
          </cell>
          <cell r="AF141" t="str">
            <v>Felder, Jaron V</v>
          </cell>
          <cell r="AG141" t="str">
            <v>Jablonski, Michael</v>
          </cell>
          <cell r="AH141" t="str">
            <v>Janifer, Douglas E</v>
          </cell>
          <cell r="AI141" t="str">
            <v>Deguzman, Sarah M</v>
          </cell>
          <cell r="AJ141" t="str">
            <v>Reed, Robert</v>
          </cell>
          <cell r="AK141" t="str">
            <v>Quintanilla, Adrian</v>
          </cell>
          <cell r="AL141" t="str">
            <v>Mcfalls, Michael</v>
          </cell>
          <cell r="AM141"/>
          <cell r="AN141"/>
          <cell r="AO141" t="str">
            <v>Myers, Christopher M</v>
          </cell>
          <cell r="AP141" t="str">
            <v>CM6784</v>
          </cell>
          <cell r="AQ141" t="str">
            <v>Not Applicable</v>
          </cell>
          <cell r="AR141" t="str">
            <v>Hire - To Be Hired</v>
          </cell>
          <cell r="AS141" t="str">
            <v>Fernandez, Abel Luis</v>
          </cell>
          <cell r="AT141">
            <v>12579087</v>
          </cell>
          <cell r="AU141"/>
          <cell r="AV141"/>
          <cell r="AY141">
            <v>43406.333333333299</v>
          </cell>
          <cell r="AZ141" t="str">
            <v>Hire</v>
          </cell>
          <cell r="BA141"/>
          <cell r="BB141" t="str">
            <v>No</v>
          </cell>
          <cell r="BC141"/>
          <cell r="BD141" t="str">
            <v>candidate selected as most qualified based on target grid with CHM / RJP with HM. salary justification based on bargained RSC / 2016 Orange Contract wage scale / DC-MD Market guideline 120% city, 2+ years experience - wage step 13: $777 weekly / $19.4250</v>
          </cell>
          <cell r="BE141"/>
          <cell r="BF141"/>
        </row>
        <row r="142">
          <cell r="A142" t="str">
            <v>co890p</v>
          </cell>
          <cell r="B142" t="str">
            <v>OLVERA, CARLOS EDGAR</v>
          </cell>
          <cell r="C142"/>
          <cell r="D142"/>
          <cell r="E142" t="str">
            <v>Not on LSU</v>
          </cell>
          <cell r="F142" t="str">
            <v>No impact?  Not CWA03 req, Not on LSU = Non-CWA03 Emp Sel On Non-CWA03 Req</v>
          </cell>
          <cell r="G142" t="str">
            <v>CareerPath</v>
          </cell>
          <cell r="H142">
            <v>1833966</v>
          </cell>
          <cell r="I142" t="str">
            <v>24601106</v>
          </cell>
          <cell r="J142" t="str">
            <v>Store Manager II</v>
          </cell>
          <cell r="K142" t="str">
            <v>Store Manager II</v>
          </cell>
          <cell r="L142"/>
          <cell r="M142" t="str">
            <v>Retail</v>
          </cell>
          <cell r="N142" t="str">
            <v>1B</v>
          </cell>
          <cell r="O142" t="str">
            <v>21182 SALMON RUN MALL LOOP W (NY0153)</v>
          </cell>
          <cell r="P142" t="str">
            <v>Watertown</v>
          </cell>
          <cell r="Q142" t="str">
            <v>New York</v>
          </cell>
          <cell r="R142" t="str">
            <v>United States</v>
          </cell>
          <cell r="S142" t="str">
            <v>MGT</v>
          </cell>
          <cell r="T142" t="str">
            <v>INT</v>
          </cell>
          <cell r="U142" t="str">
            <v>Wireline</v>
          </cell>
          <cell r="V142" t="str">
            <v>Regular</v>
          </cell>
          <cell r="W142" t="str">
            <v>Full-time</v>
          </cell>
          <cell r="X142"/>
          <cell r="Y142" t="str">
            <v>S</v>
          </cell>
          <cell r="Z142" t="str">
            <v>Replacement</v>
          </cell>
          <cell r="AA142" t="str">
            <v>Donovan, John</v>
          </cell>
          <cell r="AB142" t="str">
            <v>Patel, Rasesh M</v>
          </cell>
          <cell r="AC142" t="str">
            <v>Shay, Brian J</v>
          </cell>
          <cell r="AD142" t="str">
            <v>Goodman, Christine</v>
          </cell>
          <cell r="AE142" t="str">
            <v>Gonterman, Bryan L</v>
          </cell>
          <cell r="AF142" t="str">
            <v>Pinkans, Joseph</v>
          </cell>
          <cell r="AG142" t="str">
            <v>Thomas, Benjamin M</v>
          </cell>
          <cell r="AH142" t="str">
            <v>Thomas, Benjamin M</v>
          </cell>
          <cell r="AI142" t="str">
            <v>Pinkans, Joseph</v>
          </cell>
          <cell r="AJ142" t="str">
            <v>Reed, Robert</v>
          </cell>
          <cell r="AK142" t="str">
            <v>Quintanilla, Adrian</v>
          </cell>
          <cell r="AL142" t="str">
            <v>Mcfalls, Michael</v>
          </cell>
          <cell r="AM142" t="str">
            <v>Salerni, David</v>
          </cell>
          <cell r="AN142"/>
          <cell r="AO142" t="str">
            <v>Jones, Lori A</v>
          </cell>
          <cell r="AP142" t="str">
            <v>LJ837T</v>
          </cell>
          <cell r="AQ142" t="str">
            <v>Not Applicable</v>
          </cell>
          <cell r="AR142" t="str">
            <v>OFFER - Extended</v>
          </cell>
          <cell r="AS142" t="str">
            <v>OLVERA, CARLOS EDGAR</v>
          </cell>
          <cell r="AT142">
            <v>14908642</v>
          </cell>
          <cell r="AU142" t="str">
            <v>co890p</v>
          </cell>
          <cell r="AV142"/>
          <cell r="AY142">
            <v>43405.333333333299</v>
          </cell>
          <cell r="AZ142" t="str">
            <v>Progression</v>
          </cell>
          <cell r="BA142" t="str">
            <v>Lateral Pay Increase</v>
          </cell>
          <cell r="BB142" t="str">
            <v>No</v>
          </cell>
          <cell r="BC142"/>
          <cell r="BD142" t="str">
            <v>most q</v>
          </cell>
          <cell r="BE142" t="str">
            <v>$43600 - $81100</v>
          </cell>
          <cell r="BF142"/>
        </row>
        <row r="143">
          <cell r="A143" t="str">
            <v>*No UID</v>
          </cell>
          <cell r="B143" t="str">
            <v>Culver, Lanecia Lenae</v>
          </cell>
          <cell r="C143"/>
          <cell r="D143"/>
          <cell r="E143"/>
          <cell r="F143"/>
          <cell r="G143" t="str">
            <v>CareerPath</v>
          </cell>
          <cell r="H143">
            <v>1833977</v>
          </cell>
          <cell r="I143" t="str">
            <v>16000025</v>
          </cell>
          <cell r="J143" t="str">
            <v>Retail Sales Consultant [CWA-MOB]</v>
          </cell>
          <cell r="K143" t="str">
            <v>Part Time Retail Sales Consultant</v>
          </cell>
          <cell r="L143"/>
          <cell r="M143" t="str">
            <v>Retail</v>
          </cell>
          <cell r="N143" t="str">
            <v>0</v>
          </cell>
          <cell r="O143" t="str">
            <v>6755 CORNERSTAR WAY (CO0071)</v>
          </cell>
          <cell r="P143" t="str">
            <v>Aurora</v>
          </cell>
          <cell r="Q143" t="str">
            <v>Colorado</v>
          </cell>
          <cell r="R143" t="str">
            <v>United States</v>
          </cell>
          <cell r="S143" t="str">
            <v>NMGT</v>
          </cell>
          <cell r="T143" t="str">
            <v>EXT</v>
          </cell>
          <cell r="U143" t="str">
            <v>Wireline</v>
          </cell>
          <cell r="V143" t="str">
            <v>Regular</v>
          </cell>
          <cell r="W143" t="str">
            <v>Part-time</v>
          </cell>
          <cell r="X143" t="str">
            <v>CWA-MOB</v>
          </cell>
          <cell r="Y143" t="str">
            <v>S</v>
          </cell>
          <cell r="Z143" t="str">
            <v>Replacement</v>
          </cell>
          <cell r="AA143" t="str">
            <v>Donovan, John</v>
          </cell>
          <cell r="AB143" t="str">
            <v>Patel, Rasesh M</v>
          </cell>
          <cell r="AC143" t="str">
            <v>Shay, Brian J</v>
          </cell>
          <cell r="AD143" t="str">
            <v>Bradley, Jeff</v>
          </cell>
          <cell r="AE143" t="str">
            <v>Harris, Amanda L</v>
          </cell>
          <cell r="AF143" t="str">
            <v>Scheel, Leah</v>
          </cell>
          <cell r="AG143" t="str">
            <v>Lamke, Morgan</v>
          </cell>
          <cell r="AH143" t="str">
            <v>Lamke, Morgan</v>
          </cell>
          <cell r="AI143" t="str">
            <v>Boggis, Randall M</v>
          </cell>
          <cell r="AJ143" t="str">
            <v>Reed, Robert</v>
          </cell>
          <cell r="AK143" t="str">
            <v>Quintanilla, Adrian</v>
          </cell>
          <cell r="AL143" t="str">
            <v>Ossinger, Wyn</v>
          </cell>
          <cell r="AM143"/>
          <cell r="AN143"/>
          <cell r="AO143" t="str">
            <v>Oster, Mandy M</v>
          </cell>
          <cell r="AP143" t="str">
            <v>MO731D</v>
          </cell>
          <cell r="AQ143" t="str">
            <v>Not Applicable</v>
          </cell>
          <cell r="AR143" t="str">
            <v>OFFER - Accepted</v>
          </cell>
          <cell r="AS143" t="str">
            <v>Culver, Lanecia Lenae</v>
          </cell>
          <cell r="AT143">
            <v>15326600</v>
          </cell>
          <cell r="AU143"/>
          <cell r="AV143"/>
          <cell r="AY143">
            <v>43392.333333333299</v>
          </cell>
          <cell r="AZ143" t="str">
            <v>Hire</v>
          </cell>
          <cell r="BA143" t="str">
            <v>External</v>
          </cell>
          <cell r="BB143" t="str">
            <v>No</v>
          </cell>
          <cell r="BC143" t="str">
            <v>No</v>
          </cell>
          <cell r="BD143" t="str">
            <v>External Hire - w/0-1 years sales experience. Step 7 - $14.3375 New Hire Training trending for week of 10/15.</v>
          </cell>
          <cell r="BE143" t="str">
            <v>Bargained Wage Scale - CWA</v>
          </cell>
          <cell r="BF143"/>
        </row>
        <row r="144">
          <cell r="A144" t="str">
            <v>*No UID</v>
          </cell>
          <cell r="B144" t="str">
            <v>Sortini, Christopher Carlo</v>
          </cell>
          <cell r="C144"/>
          <cell r="D144"/>
          <cell r="E144"/>
          <cell r="F144"/>
          <cell r="G144" t="str">
            <v>CareerPath</v>
          </cell>
          <cell r="H144">
            <v>1834016</v>
          </cell>
          <cell r="I144" t="str">
            <v>24312002</v>
          </cell>
          <cell r="J144" t="str">
            <v>Sales Executive 2 Fiber</v>
          </cell>
          <cell r="K144" t="str">
            <v>Sales Executive 2 - Fiber</v>
          </cell>
          <cell r="L144"/>
          <cell r="M144" t="str">
            <v>Business Sales Solutions</v>
          </cell>
          <cell r="N144" t="str">
            <v>2</v>
          </cell>
          <cell r="O144"/>
          <cell r="P144" t="str">
            <v>Richardson</v>
          </cell>
          <cell r="Q144" t="str">
            <v>Texas</v>
          </cell>
          <cell r="R144" t="str">
            <v>United States</v>
          </cell>
          <cell r="S144" t="str">
            <v>MGT</v>
          </cell>
          <cell r="T144" t="str">
            <v>EXT</v>
          </cell>
          <cell r="U144" t="str">
            <v>Wireline</v>
          </cell>
          <cell r="V144" t="str">
            <v>Regular</v>
          </cell>
          <cell r="W144" t="str">
            <v>Full-time</v>
          </cell>
          <cell r="X144"/>
          <cell r="Y144" t="str">
            <v>S</v>
          </cell>
          <cell r="Z144" t="str">
            <v>Replacement</v>
          </cell>
          <cell r="AA144" t="str">
            <v>Donovan, John</v>
          </cell>
          <cell r="AB144" t="str">
            <v>Arroyo, Felix T</v>
          </cell>
          <cell r="AC144" t="str">
            <v>Chow, Anne H</v>
          </cell>
          <cell r="AD144" t="str">
            <v>Marx, Stacey A</v>
          </cell>
          <cell r="AE144" t="str">
            <v>Bagley, Jennifer L</v>
          </cell>
          <cell r="AF144" t="str">
            <v>Roberson, Jo A</v>
          </cell>
          <cell r="AG144"/>
          <cell r="AH144" t="str">
            <v>Roberson, Allison A</v>
          </cell>
          <cell r="AI144"/>
          <cell r="AJ144" t="str">
            <v>Reed, Robert</v>
          </cell>
          <cell r="AK144" t="str">
            <v>Brockwell, Michelle</v>
          </cell>
          <cell r="AL144" t="str">
            <v>Smallwood, George</v>
          </cell>
          <cell r="AM144"/>
          <cell r="AN144"/>
          <cell r="AO144" t="str">
            <v>Slaughter, Darshell M</v>
          </cell>
          <cell r="AP144" t="str">
            <v>DB3291</v>
          </cell>
          <cell r="AQ144" t="str">
            <v>BAU Fiber</v>
          </cell>
          <cell r="AR144" t="str">
            <v>OFFER - Approval in Progress</v>
          </cell>
          <cell r="AS144" t="str">
            <v>Sortini, Christopher Carlo</v>
          </cell>
          <cell r="AT144">
            <v>16552524</v>
          </cell>
          <cell r="AU144"/>
          <cell r="AV144" t="str">
            <v>SLAUGHTER, DARSHELL M</v>
          </cell>
          <cell r="AW144">
            <v>1</v>
          </cell>
          <cell r="AX144">
            <v>43383.479895833298</v>
          </cell>
          <cell r="AY144">
            <v>43405.333333333299</v>
          </cell>
          <cell r="AZ144" t="str">
            <v>Hire</v>
          </cell>
          <cell r="BA144" t="str">
            <v>External</v>
          </cell>
          <cell r="BB144" t="str">
            <v>No</v>
          </cell>
          <cell r="BC144"/>
          <cell r="BD144" t="str">
            <v>Most Qualified external from Charter comp @ 72000/52000 within PeerEquity</v>
          </cell>
          <cell r="BE144"/>
          <cell r="BF144"/>
        </row>
        <row r="145">
          <cell r="A145" t="str">
            <v>tv442e</v>
          </cell>
          <cell r="B145" t="str">
            <v>VEGA, TRINIDAD</v>
          </cell>
          <cell r="C145"/>
          <cell r="D145"/>
          <cell r="E145" t="str">
            <v>Not on LSU</v>
          </cell>
          <cell r="F145" t="str">
            <v>No impact?  Not CWA03 req, Not on LSU = Non-CWA03 Emp Sel On Non-CWA03 Req</v>
          </cell>
          <cell r="G145" t="str">
            <v>CareerPath</v>
          </cell>
          <cell r="H145">
            <v>1834032</v>
          </cell>
          <cell r="I145" t="str">
            <v>24900033</v>
          </cell>
          <cell r="J145" t="str">
            <v>Integrated Solutions Manager</v>
          </cell>
          <cell r="K145" t="str">
            <v>Integrated Solutions Manager - Savannah, GA</v>
          </cell>
          <cell r="L145" t="str">
            <v>Yes</v>
          </cell>
          <cell r="M145" t="str">
            <v>Consumer Sales</v>
          </cell>
          <cell r="N145" t="str">
            <v>2</v>
          </cell>
          <cell r="O145" t="str">
            <v>314 MALL BLVD (IHX0169)</v>
          </cell>
          <cell r="P145" t="str">
            <v>Savannah</v>
          </cell>
          <cell r="Q145" t="str">
            <v>Georgia</v>
          </cell>
          <cell r="R145" t="str">
            <v>United States</v>
          </cell>
          <cell r="S145" t="str">
            <v>MGT</v>
          </cell>
          <cell r="T145" t="str">
            <v>INT</v>
          </cell>
          <cell r="U145" t="str">
            <v>Wireline</v>
          </cell>
          <cell r="V145" t="str">
            <v>Regular</v>
          </cell>
          <cell r="W145" t="str">
            <v>Full-time</v>
          </cell>
          <cell r="X145"/>
          <cell r="Y145" t="str">
            <v>S</v>
          </cell>
          <cell r="Z145" t="str">
            <v>New Position</v>
          </cell>
          <cell r="AA145" t="str">
            <v>Donovan, John</v>
          </cell>
          <cell r="AB145" t="str">
            <v>Patel, Rasesh M</v>
          </cell>
          <cell r="AC145" t="str">
            <v>Shay, Brian J</v>
          </cell>
          <cell r="AD145" t="str">
            <v>Forsyth, Robert</v>
          </cell>
          <cell r="AE145" t="str">
            <v>Garrido, Karin E</v>
          </cell>
          <cell r="AF145" t="str">
            <v>Herkenrath, Eric A</v>
          </cell>
          <cell r="AG145"/>
          <cell r="AH145" t="str">
            <v>Herkenrath, Eric A</v>
          </cell>
          <cell r="AI145"/>
          <cell r="AJ145" t="str">
            <v>Reed, Robert</v>
          </cell>
          <cell r="AK145" t="str">
            <v>Quintanilla, Adrian</v>
          </cell>
          <cell r="AL145" t="str">
            <v>Wilcoxson, Jennifer</v>
          </cell>
          <cell r="AM145"/>
          <cell r="AN145"/>
          <cell r="AO145" t="str">
            <v>Caraballo, Judith</v>
          </cell>
          <cell r="AP145" t="str">
            <v>JC9396</v>
          </cell>
          <cell r="AQ145" t="str">
            <v>Not Applicable</v>
          </cell>
          <cell r="AR145" t="str">
            <v>OFFER - Extended</v>
          </cell>
          <cell r="AS145" t="str">
            <v>VEGA, TRINIDAD</v>
          </cell>
          <cell r="AT145">
            <v>6263352</v>
          </cell>
          <cell r="AU145" t="str">
            <v>tv442e</v>
          </cell>
          <cell r="AV145"/>
          <cell r="AY145">
            <v>43405.333333333299</v>
          </cell>
          <cell r="AZ145" t="str">
            <v>Promotion - 1 step</v>
          </cell>
          <cell r="BA145"/>
          <cell r="BB145" t="str">
            <v>No</v>
          </cell>
          <cell r="BC145" t="str">
            <v>Yes Plan C</v>
          </cell>
          <cell r="BD145" t="str">
            <v>SALES TO SALES: RSM3 (N2) 1B FROM IL TO ISM (N1) L2 TO GA - PEERONE#120970. THIS IS CONSIDERED. ADDED 5% INTER-CITY RELO-COMP APPROVED. CURRENT: $60,151 TI: $18,600 TCC: $78,751 NEW: $63,592 TI: $30,000 TCC: $93,592 WITHIN GUIDELINES - ADDING RELO PLAN C.</v>
          </cell>
          <cell r="BE145" t="str">
            <v>43,300 - 80,500</v>
          </cell>
          <cell r="BF145"/>
        </row>
        <row r="146">
          <cell r="A146" t="str">
            <v>*No UID</v>
          </cell>
          <cell r="B146" t="str">
            <v>Hering, Matthew</v>
          </cell>
          <cell r="C146"/>
          <cell r="D146"/>
          <cell r="E146"/>
          <cell r="F146"/>
          <cell r="G146" t="str">
            <v>CareerPath</v>
          </cell>
          <cell r="H146">
            <v>1834039</v>
          </cell>
          <cell r="I146" t="str">
            <v>30590211</v>
          </cell>
          <cell r="J146" t="str">
            <v>Lead Benefits Strategy Consultant</v>
          </cell>
          <cell r="K146" t="str">
            <v>Lead Benefits Strategy Consultant</v>
          </cell>
          <cell r="L146" t="str">
            <v>Yes</v>
          </cell>
          <cell r="M146" t="str">
            <v>Corporate Support</v>
          </cell>
          <cell r="N146" t="str">
            <v>2</v>
          </cell>
          <cell r="O146" t="str">
            <v>208 S AKARD ST (6208A)</v>
          </cell>
          <cell r="P146" t="str">
            <v>Dallas</v>
          </cell>
          <cell r="Q146" t="str">
            <v>Texas</v>
          </cell>
          <cell r="R146" t="str">
            <v>United States</v>
          </cell>
          <cell r="S146" t="str">
            <v>MGT</v>
          </cell>
          <cell r="T146" t="str">
            <v>EXT</v>
          </cell>
          <cell r="U146" t="str">
            <v>Wireline</v>
          </cell>
          <cell r="V146" t="str">
            <v>Regular</v>
          </cell>
          <cell r="W146" t="str">
            <v>Full-time</v>
          </cell>
          <cell r="X146"/>
          <cell r="Y146" t="str">
            <v>NS</v>
          </cell>
          <cell r="Z146" t="str">
            <v>Replacement</v>
          </cell>
          <cell r="AA146" t="str">
            <v>Blase, William</v>
          </cell>
          <cell r="AB146" t="str">
            <v>Palmer, John G</v>
          </cell>
          <cell r="AC146" t="str">
            <v>Webb, Marty R</v>
          </cell>
          <cell r="AD146" t="str">
            <v>Mains, Jeffrey</v>
          </cell>
          <cell r="AE146" t="str">
            <v>Patel, Riddhi</v>
          </cell>
          <cell r="AF146"/>
          <cell r="AG146"/>
          <cell r="AH146" t="str">
            <v>Patel, Riddhi</v>
          </cell>
          <cell r="AI146"/>
          <cell r="AJ146" t="str">
            <v>Reed, Robert</v>
          </cell>
          <cell r="AK146" t="str">
            <v>Brockwell, Michelle</v>
          </cell>
          <cell r="AL146" t="str">
            <v>Blevins, Charlene</v>
          </cell>
          <cell r="AM146"/>
          <cell r="AN146"/>
          <cell r="AO146" t="str">
            <v>Cofer, Vickie L</v>
          </cell>
          <cell r="AP146" t="str">
            <v>VC4630</v>
          </cell>
          <cell r="AQ146" t="str">
            <v>Not Applicable</v>
          </cell>
          <cell r="AR146" t="str">
            <v>OFFER - Draft</v>
          </cell>
          <cell r="AS146" t="str">
            <v>Hering, Matthew</v>
          </cell>
          <cell r="AT146">
            <v>17277745</v>
          </cell>
          <cell r="AU146"/>
          <cell r="AV146"/>
          <cell r="AY146">
            <v>43409.333333333299</v>
          </cell>
          <cell r="AZ146" t="str">
            <v>Hire</v>
          </cell>
          <cell r="BA146" t="str">
            <v>External</v>
          </cell>
          <cell r="BB146" t="str">
            <v>No</v>
          </cell>
          <cell r="BC146" t="str">
            <v>No</v>
          </cell>
          <cell r="BD146" t="str">
            <v>Most qualified applicant - offer is $108,000. Willis Towers Watson – Lead Associate January 2015 – Present • Prepare and review actuarial valuations, budget estimates, non-discrimination testing and government filings for defined benefit pension plans. •</v>
          </cell>
          <cell r="BE146"/>
          <cell r="BF146"/>
        </row>
        <row r="147">
          <cell r="A147" t="str">
            <v>kb2549</v>
          </cell>
          <cell r="B147" t="str">
            <v>BOWEN, KIRK A</v>
          </cell>
          <cell r="C147"/>
          <cell r="D147"/>
          <cell r="E147" t="str">
            <v>Not on LSU</v>
          </cell>
          <cell r="F147" t="str">
            <v>No impact?  Not CWA03 req, Not on LSU = Non-CWA03 Emp Sel On Non-CWA03 Req</v>
          </cell>
          <cell r="G147" t="str">
            <v>CareerPath</v>
          </cell>
          <cell r="H147">
            <v>1834045</v>
          </cell>
          <cell r="I147" t="str">
            <v>24404163</v>
          </cell>
          <cell r="J147" t="str">
            <v>Technical Sales Consultant 3</v>
          </cell>
          <cell r="K147" t="str">
            <v>Technical Sales Consultant 3</v>
          </cell>
          <cell r="L147" t="str">
            <v>Yes</v>
          </cell>
          <cell r="M147" t="str">
            <v>Business Sales Solutions</v>
          </cell>
          <cell r="N147" t="str">
            <v>2</v>
          </cell>
          <cell r="O147" t="str">
            <v>16025 NORTHLAND DR (54153)</v>
          </cell>
          <cell r="P147" t="str">
            <v>Southfield</v>
          </cell>
          <cell r="Q147" t="str">
            <v>Michigan</v>
          </cell>
          <cell r="R147" t="str">
            <v>United States</v>
          </cell>
          <cell r="S147" t="str">
            <v>MGT</v>
          </cell>
          <cell r="T147" t="str">
            <v>INT</v>
          </cell>
          <cell r="U147" t="str">
            <v>Wireline</v>
          </cell>
          <cell r="V147" t="str">
            <v>Regular</v>
          </cell>
          <cell r="W147" t="str">
            <v>Full-time</v>
          </cell>
          <cell r="X147"/>
          <cell r="Y147" t="str">
            <v>S</v>
          </cell>
          <cell r="Z147" t="str">
            <v>Replacement</v>
          </cell>
          <cell r="AA147" t="str">
            <v>Donovan, John</v>
          </cell>
          <cell r="AB147" t="str">
            <v>Arroyo, Felix T</v>
          </cell>
          <cell r="AC147" t="str">
            <v>Jules, Francis J</v>
          </cell>
          <cell r="AD147" t="str">
            <v>Wieboldt, Gregory A</v>
          </cell>
          <cell r="AE147" t="str">
            <v>Hazard, Andrea L</v>
          </cell>
          <cell r="AF147" t="str">
            <v>Eborall, William G</v>
          </cell>
          <cell r="AG147" t="str">
            <v>Romero, Nathan P</v>
          </cell>
          <cell r="AH147" t="str">
            <v>Romero, Nathan P</v>
          </cell>
          <cell r="AI147" t="str">
            <v>Guild, Lori A</v>
          </cell>
          <cell r="AJ147" t="str">
            <v>Reed, Robert</v>
          </cell>
          <cell r="AK147" t="str">
            <v>Brockwell, Michelle</v>
          </cell>
          <cell r="AL147" t="str">
            <v>Pack, Janet</v>
          </cell>
          <cell r="AM147"/>
          <cell r="AN147"/>
          <cell r="AO147" t="str">
            <v>Harper, Nicole</v>
          </cell>
          <cell r="AP147" t="str">
            <v>NH2874</v>
          </cell>
          <cell r="AQ147" t="str">
            <v>Industry Solutions</v>
          </cell>
          <cell r="AR147" t="str">
            <v>OFFER - Accepted</v>
          </cell>
          <cell r="AS147" t="str">
            <v>BOWEN, KIRK A</v>
          </cell>
          <cell r="AT147">
            <v>3811738</v>
          </cell>
          <cell r="AU147" t="str">
            <v>kb2549</v>
          </cell>
          <cell r="AV147"/>
          <cell r="AY147">
            <v>43435.333333333299</v>
          </cell>
          <cell r="AZ147" t="str">
            <v>Lateral</v>
          </cell>
          <cell r="BA147" t="str">
            <v>Lateral without Pay Increase</v>
          </cell>
          <cell r="BB147" t="str">
            <v>No</v>
          </cell>
          <cell r="BC147"/>
          <cell r="BD147" t="str">
            <v>Kirk has the complete skill set available to do the job day one, he has been trained and mentored by several of the team members that will be on his team when he comes on board. Additionally Kirks location gives him the perfect proximity to the account ba</v>
          </cell>
          <cell r="BE147" t="str">
            <v>$83600 - $155500</v>
          </cell>
          <cell r="BF147" t="str">
            <v>EQ</v>
          </cell>
        </row>
        <row r="148">
          <cell r="A148" t="str">
            <v>wl2252</v>
          </cell>
          <cell r="B148" t="str">
            <v>LOVIN, WILLIAM ROSS Alan</v>
          </cell>
          <cell r="C148"/>
          <cell r="D148"/>
          <cell r="E148" t="str">
            <v>Not on LSU</v>
          </cell>
          <cell r="F148" t="str">
            <v>No impact?  Not CWA03 req, Not on LSU = Non-CWA03 Emp Sel On Non-CWA03 Req</v>
          </cell>
          <cell r="G148" t="str">
            <v>CareerPath</v>
          </cell>
          <cell r="H148">
            <v>1834057</v>
          </cell>
          <cell r="I148" t="str">
            <v>16100029</v>
          </cell>
          <cell r="J148" t="str">
            <v>Wireless Technician [CWA06-MOB]</v>
          </cell>
          <cell r="K148" t="str">
            <v>Wireless Technician [CWA06-MOB]</v>
          </cell>
          <cell r="L148"/>
          <cell r="M148" t="str">
            <v>Technician</v>
          </cell>
          <cell r="N148" t="str">
            <v>0</v>
          </cell>
          <cell r="O148" t="str">
            <v>1305 GRINDSTONE PKWY. (MO0074)</v>
          </cell>
          <cell r="P148" t="str">
            <v>Columbia</v>
          </cell>
          <cell r="Q148" t="str">
            <v>Missouri</v>
          </cell>
          <cell r="R148" t="str">
            <v>United States</v>
          </cell>
          <cell r="S148" t="str">
            <v>NMGT</v>
          </cell>
          <cell r="T148" t="str">
            <v>INT</v>
          </cell>
          <cell r="U148" t="str">
            <v>Wireline</v>
          </cell>
          <cell r="V148" t="str">
            <v>Regular</v>
          </cell>
          <cell r="W148" t="str">
            <v>Full-time</v>
          </cell>
          <cell r="X148" t="str">
            <v>CWA06-MOB</v>
          </cell>
          <cell r="Y148" t="str">
            <v>NS</v>
          </cell>
          <cell r="Z148" t="str">
            <v>Replacement</v>
          </cell>
          <cell r="AA148" t="str">
            <v>Donovan, John</v>
          </cell>
          <cell r="AB148" t="str">
            <v>Mcelfresh, Jeffery S</v>
          </cell>
          <cell r="AC148" t="str">
            <v>Mair, Scott A</v>
          </cell>
          <cell r="AD148" t="str">
            <v>Knight, Marachel L</v>
          </cell>
          <cell r="AE148" t="str">
            <v>Luong, Jeff X</v>
          </cell>
          <cell r="AF148" t="str">
            <v>Mcnamara, Stephen J</v>
          </cell>
          <cell r="AG148" t="str">
            <v>Wood, Deann</v>
          </cell>
          <cell r="AH148" t="str">
            <v>Wiest, Steffen A</v>
          </cell>
          <cell r="AI148" t="str">
            <v>Pears, Gerald</v>
          </cell>
          <cell r="AJ148" t="str">
            <v>Reed, Robert</v>
          </cell>
          <cell r="AK148" t="str">
            <v>Quintanilla, Adrian</v>
          </cell>
          <cell r="AL148" t="str">
            <v>Coit, Hannah</v>
          </cell>
          <cell r="AM148" t="str">
            <v>Hofmeister, Russell</v>
          </cell>
          <cell r="AN148"/>
          <cell r="AO148" t="str">
            <v>Davila, Oma L</v>
          </cell>
          <cell r="AP148" t="str">
            <v>OD0645</v>
          </cell>
          <cell r="AQ148" t="str">
            <v>Not Applicable</v>
          </cell>
          <cell r="AR148" t="str">
            <v>OFFER - Approval in Progress</v>
          </cell>
          <cell r="AS148" t="str">
            <v>LOVIN, WILLIAM ROSS Alan</v>
          </cell>
          <cell r="AT148">
            <v>3899370</v>
          </cell>
          <cell r="AU148" t="str">
            <v>wl2252</v>
          </cell>
          <cell r="AV148" t="str">
            <v>WOOD, DEANN</v>
          </cell>
          <cell r="AW148">
            <v>1</v>
          </cell>
          <cell r="AX148">
            <v>43383.470879629604</v>
          </cell>
          <cell r="AY148">
            <v>43422.333333333299</v>
          </cell>
          <cell r="AZ148" t="str">
            <v>Hire</v>
          </cell>
          <cell r="BA148"/>
          <cell r="BB148" t="str">
            <v>No</v>
          </cell>
          <cell r="BC148" t="str">
            <v>No</v>
          </cell>
          <cell r="BD148" t="str">
            <v>Employee has displayed a high level of expertise. Candidate has been a wireless technician at this location for AT&amp;T before moving to his current position. With the candidate’s RF and performance background he proves to be a perfect fit for this position.</v>
          </cell>
          <cell r="BE148" t="str">
            <v>n/a</v>
          </cell>
          <cell r="BF148" t="str">
            <v>SP</v>
          </cell>
        </row>
        <row r="149">
          <cell r="A149" t="str">
            <v>*No UID</v>
          </cell>
          <cell r="B149" t="str">
            <v>Vaca, Andres Alonso</v>
          </cell>
          <cell r="C149"/>
          <cell r="D149"/>
          <cell r="E149"/>
          <cell r="F149"/>
          <cell r="G149" t="str">
            <v>CareerPath</v>
          </cell>
          <cell r="H149">
            <v>1834189</v>
          </cell>
          <cell r="I149" t="str">
            <v>16000025</v>
          </cell>
          <cell r="J149" t="str">
            <v>Retail Sales Consultant [CWA-MOB]</v>
          </cell>
          <cell r="K149" t="str">
            <v>Bilingual Spanish Retail Sales Consultant</v>
          </cell>
          <cell r="L149"/>
          <cell r="M149" t="str">
            <v>Retail</v>
          </cell>
          <cell r="N149" t="str">
            <v>0</v>
          </cell>
          <cell r="O149" t="str">
            <v>27451 LA PAZ RD (CA0290)</v>
          </cell>
          <cell r="P149" t="str">
            <v>Laguna Niguel</v>
          </cell>
          <cell r="Q149" t="str">
            <v>California</v>
          </cell>
          <cell r="R149" t="str">
            <v>United States</v>
          </cell>
          <cell r="S149" t="str">
            <v>NMGT</v>
          </cell>
          <cell r="T149" t="str">
            <v>EXT</v>
          </cell>
          <cell r="U149" t="str">
            <v>Wireline</v>
          </cell>
          <cell r="V149" t="str">
            <v>Regular</v>
          </cell>
          <cell r="W149" t="str">
            <v>Full-time</v>
          </cell>
          <cell r="X149" t="str">
            <v>CWA-MOB</v>
          </cell>
          <cell r="Y149" t="str">
            <v>S</v>
          </cell>
          <cell r="Z149" t="str">
            <v>Replacement</v>
          </cell>
          <cell r="AA149" t="str">
            <v>Donovan, John</v>
          </cell>
          <cell r="AB149" t="str">
            <v>Patel, Rasesh M</v>
          </cell>
          <cell r="AC149" t="str">
            <v>Shay, Brian J</v>
          </cell>
          <cell r="AD149" t="str">
            <v>Bradley, Jeff</v>
          </cell>
          <cell r="AE149" t="str">
            <v>Mansell, Lane C</v>
          </cell>
          <cell r="AF149" t="str">
            <v>Bahoora, Melissa</v>
          </cell>
          <cell r="AG149" t="str">
            <v>Duenas, Jacqueline E</v>
          </cell>
          <cell r="AH149" t="str">
            <v>Smith, Johnathan K</v>
          </cell>
          <cell r="AI149" t="str">
            <v>Blakeney, Kenda T</v>
          </cell>
          <cell r="AJ149" t="str">
            <v>Reed, Robert</v>
          </cell>
          <cell r="AK149" t="str">
            <v>Quintanilla, Adrian</v>
          </cell>
          <cell r="AL149" t="str">
            <v>Ossinger, Wyn</v>
          </cell>
          <cell r="AM149"/>
          <cell r="AN149"/>
          <cell r="AO149" t="str">
            <v>Gage, Janice L</v>
          </cell>
          <cell r="AP149" t="str">
            <v>JG3596</v>
          </cell>
          <cell r="AQ149" t="str">
            <v>Not Applicable</v>
          </cell>
          <cell r="AR149" t="str">
            <v>OFFER - Accepted</v>
          </cell>
          <cell r="AS149" t="str">
            <v>Vaca, Andres Alonso</v>
          </cell>
          <cell r="AT149">
            <v>17337219</v>
          </cell>
          <cell r="AU149"/>
          <cell r="AV149"/>
          <cell r="AY149">
            <v>43406.333333333299</v>
          </cell>
          <cell r="AZ149" t="str">
            <v>Hire</v>
          </cell>
          <cell r="BA149" t="str">
            <v>External</v>
          </cell>
          <cell r="BB149" t="str">
            <v>No</v>
          </cell>
          <cell r="BC149"/>
          <cell r="BD149" t="str">
            <v>External Bilingual FT RSC new hire with 0-3 years of experience, job offering at wage step 11-$17.56 per hour + $13,800 at risk. Will be enrolled into RET106.</v>
          </cell>
          <cell r="BE149"/>
          <cell r="BF149"/>
        </row>
        <row r="150">
          <cell r="A150" t="str">
            <v>*No UID</v>
          </cell>
          <cell r="B150" t="str">
            <v>Carreno, Edgar</v>
          </cell>
          <cell r="C150"/>
          <cell r="D150"/>
          <cell r="E150"/>
          <cell r="F150"/>
          <cell r="G150" t="str">
            <v>CareerPath</v>
          </cell>
          <cell r="H150">
            <v>1834236</v>
          </cell>
          <cell r="I150" t="str">
            <v>16000025</v>
          </cell>
          <cell r="J150" t="str">
            <v>Retail Sales Consultant [CWA-MOB]</v>
          </cell>
          <cell r="K150" t="str">
            <v>Bilingual Spanish Retail Sales Consultant</v>
          </cell>
          <cell r="L150"/>
          <cell r="M150" t="str">
            <v>Retail</v>
          </cell>
          <cell r="N150" t="str">
            <v>0</v>
          </cell>
          <cell r="O150" t="str">
            <v>8246 W BOWLES AVE (CO0020)</v>
          </cell>
          <cell r="P150" t="str">
            <v>Littleton</v>
          </cell>
          <cell r="Q150" t="str">
            <v>Colorado</v>
          </cell>
          <cell r="R150" t="str">
            <v>United States</v>
          </cell>
          <cell r="S150" t="str">
            <v>NMGT</v>
          </cell>
          <cell r="T150" t="str">
            <v>EXT</v>
          </cell>
          <cell r="U150" t="str">
            <v>Wireline</v>
          </cell>
          <cell r="V150" t="str">
            <v>Regular</v>
          </cell>
          <cell r="W150" t="str">
            <v>Full-time</v>
          </cell>
          <cell r="X150" t="str">
            <v>CWA-MOB</v>
          </cell>
          <cell r="Y150" t="str">
            <v>S</v>
          </cell>
          <cell r="Z150" t="str">
            <v>New Position</v>
          </cell>
          <cell r="AA150" t="str">
            <v>Donovan, John</v>
          </cell>
          <cell r="AB150" t="str">
            <v>Patel, Rasesh M</v>
          </cell>
          <cell r="AC150" t="str">
            <v>Shay, Brian J</v>
          </cell>
          <cell r="AD150" t="str">
            <v>Bradley, Jeff</v>
          </cell>
          <cell r="AE150" t="str">
            <v>Harris, Amanda L</v>
          </cell>
          <cell r="AF150" t="str">
            <v>Scheel, Leah</v>
          </cell>
          <cell r="AG150" t="str">
            <v>Lamke, Morgan</v>
          </cell>
          <cell r="AH150" t="str">
            <v>Shimkoski, Rachel L</v>
          </cell>
          <cell r="AI150" t="str">
            <v>Boggis, Randall M</v>
          </cell>
          <cell r="AJ150" t="str">
            <v>Reed, Robert</v>
          </cell>
          <cell r="AK150" t="str">
            <v>Quintanilla, Adrian</v>
          </cell>
          <cell r="AL150" t="str">
            <v>Ossinger, Wyn</v>
          </cell>
          <cell r="AM150"/>
          <cell r="AN150"/>
          <cell r="AO150" t="str">
            <v>Oster, Mandy M</v>
          </cell>
          <cell r="AP150" t="str">
            <v>MO731D</v>
          </cell>
          <cell r="AQ150" t="str">
            <v>Not Applicable</v>
          </cell>
          <cell r="AR150" t="str">
            <v>Hire - To Be Hired</v>
          </cell>
          <cell r="AS150" t="str">
            <v>Carreno, Edgar</v>
          </cell>
          <cell r="AT150">
            <v>16373371</v>
          </cell>
          <cell r="AU150"/>
          <cell r="AV150"/>
          <cell r="AY150">
            <v>43399.333333333299</v>
          </cell>
          <cell r="AZ150" t="str">
            <v>Hire</v>
          </cell>
          <cell r="BA150" t="str">
            <v>External</v>
          </cell>
          <cell r="BB150" t="str">
            <v>No</v>
          </cell>
          <cell r="BC150" t="str">
            <v>No</v>
          </cell>
          <cell r="BD150" t="str">
            <v>External Hire - Bilingual Spanish - FT RSC Littleton - w/2+ years sales experience. Step 9 plus added Wage Step for Spanish LTI Q. Step 10 = $16.6875 New Hire Training Trending for Week of 10/22.</v>
          </cell>
          <cell r="BE150" t="str">
            <v>Bargained Wage Step - CWA</v>
          </cell>
          <cell r="BF150"/>
        </row>
        <row r="151">
          <cell r="A151" t="str">
            <v>*No UID</v>
          </cell>
          <cell r="B151" t="str">
            <v>Hribar, Brian E</v>
          </cell>
          <cell r="C151"/>
          <cell r="D151"/>
          <cell r="E151"/>
          <cell r="F151"/>
          <cell r="G151" t="str">
            <v>CareerPath</v>
          </cell>
          <cell r="H151">
            <v>1834268</v>
          </cell>
          <cell r="I151" t="str">
            <v>16000025</v>
          </cell>
          <cell r="J151" t="str">
            <v>Retail Sales Consultant [CWA-MOB]</v>
          </cell>
          <cell r="K151" t="str">
            <v>Retail Sales Consultant</v>
          </cell>
          <cell r="L151"/>
          <cell r="M151" t="str">
            <v>Retail</v>
          </cell>
          <cell r="N151" t="str">
            <v>0</v>
          </cell>
          <cell r="O151" t="str">
            <v>4545 N SCOTTSDALE RD (AZ0021)</v>
          </cell>
          <cell r="P151" t="str">
            <v>Scottsdale</v>
          </cell>
          <cell r="Q151" t="str">
            <v>Arizona</v>
          </cell>
          <cell r="R151" t="str">
            <v>United States</v>
          </cell>
          <cell r="S151" t="str">
            <v>NMGT</v>
          </cell>
          <cell r="T151" t="str">
            <v>EXT</v>
          </cell>
          <cell r="U151" t="str">
            <v>Wireline</v>
          </cell>
          <cell r="V151" t="str">
            <v>Regular</v>
          </cell>
          <cell r="W151" t="str">
            <v>Full-time</v>
          </cell>
          <cell r="X151" t="str">
            <v>CWA-MOB</v>
          </cell>
          <cell r="Y151" t="str">
            <v>S</v>
          </cell>
          <cell r="Z151" t="str">
            <v>Replacement</v>
          </cell>
          <cell r="AA151" t="str">
            <v>Donovan, John</v>
          </cell>
          <cell r="AB151" t="str">
            <v>Patel, Rasesh M</v>
          </cell>
          <cell r="AC151" t="str">
            <v>Shay, Brian J</v>
          </cell>
          <cell r="AD151" t="str">
            <v>Bradley, Jeff</v>
          </cell>
          <cell r="AE151" t="str">
            <v>Stenzel, Terry</v>
          </cell>
          <cell r="AF151" t="str">
            <v>Padilla, Geoffrey</v>
          </cell>
          <cell r="AG151" t="str">
            <v>Carpio, Marcia A</v>
          </cell>
          <cell r="AH151" t="str">
            <v>Sivilli, Monica B</v>
          </cell>
          <cell r="AI151" t="str">
            <v>Jacobs, Perry C</v>
          </cell>
          <cell r="AJ151" t="str">
            <v>Reed, Robert</v>
          </cell>
          <cell r="AK151" t="str">
            <v>Quintanilla, Adrian</v>
          </cell>
          <cell r="AL151" t="str">
            <v>Ossinger, Wyn</v>
          </cell>
          <cell r="AM151" t="str">
            <v>Kudulis, Kerri</v>
          </cell>
          <cell r="AN151"/>
          <cell r="AO151" t="str">
            <v>Garcia, Janet</v>
          </cell>
          <cell r="AP151" t="str">
            <v>JG588S</v>
          </cell>
          <cell r="AQ151" t="str">
            <v>Not Applicable</v>
          </cell>
          <cell r="AR151" t="str">
            <v>Hire - To Be Hired</v>
          </cell>
          <cell r="AS151" t="str">
            <v>Hribar, Brian E</v>
          </cell>
          <cell r="AT151">
            <v>6591329</v>
          </cell>
          <cell r="AU151"/>
          <cell r="AV151"/>
          <cell r="AY151">
            <v>43406.333333333299</v>
          </cell>
          <cell r="AZ151"/>
          <cell r="BA151"/>
          <cell r="BB151" t="str">
            <v>No</v>
          </cell>
          <cell r="BC151"/>
          <cell r="BD151" t="str">
            <v>ELIGIBLE REHIRE- FT RSC with 0-3 years experience. Job offering in wage step 9 $15.8625hourly with st risk$13,800. Will be enrolled in training.</v>
          </cell>
          <cell r="BE151"/>
          <cell r="BF151"/>
        </row>
        <row r="152">
          <cell r="A152" t="str">
            <v>*No UID</v>
          </cell>
          <cell r="B152" t="str">
            <v>Vanden Busch, Jon C</v>
          </cell>
          <cell r="C152"/>
          <cell r="D152"/>
          <cell r="E152"/>
          <cell r="F152"/>
          <cell r="G152" t="str">
            <v>CareerPath</v>
          </cell>
          <cell r="H152">
            <v>1834341</v>
          </cell>
          <cell r="I152" t="str">
            <v>24405404</v>
          </cell>
          <cell r="J152" t="str">
            <v>Sales Executive Lead 1 NI</v>
          </cell>
          <cell r="K152" t="str">
            <v>Sales Executive Lead 1 NI</v>
          </cell>
          <cell r="L152" t="str">
            <v>Yes</v>
          </cell>
          <cell r="M152" t="str">
            <v>Business Sales Solutions</v>
          </cell>
          <cell r="N152" t="str">
            <v>2</v>
          </cell>
          <cell r="O152"/>
          <cell r="P152" t="str">
            <v>Dallas</v>
          </cell>
          <cell r="Q152" t="str">
            <v>Texas</v>
          </cell>
          <cell r="R152" t="str">
            <v>United States</v>
          </cell>
          <cell r="S152" t="str">
            <v>MGT</v>
          </cell>
          <cell r="T152" t="str">
            <v>EXT</v>
          </cell>
          <cell r="U152" t="str">
            <v>Wireline</v>
          </cell>
          <cell r="V152" t="str">
            <v>Regular</v>
          </cell>
          <cell r="W152" t="str">
            <v>Full-time</v>
          </cell>
          <cell r="X152"/>
          <cell r="Y152" t="str">
            <v>S</v>
          </cell>
          <cell r="Z152" t="str">
            <v>New Position</v>
          </cell>
          <cell r="AA152" t="str">
            <v>Donovan, John</v>
          </cell>
          <cell r="AB152" t="str">
            <v>Arroyo, Felix T</v>
          </cell>
          <cell r="AC152" t="str">
            <v>Jules, Francis J</v>
          </cell>
          <cell r="AD152" t="str">
            <v>Harvey, William J</v>
          </cell>
          <cell r="AE152" t="str">
            <v>Schoop, Barry</v>
          </cell>
          <cell r="AF152" t="str">
            <v>Vladimirov, Roumen</v>
          </cell>
          <cell r="AG152"/>
          <cell r="AH152" t="str">
            <v>Vladimirov, Roumen A</v>
          </cell>
          <cell r="AI152"/>
          <cell r="AJ152" t="str">
            <v>Reed, Robert</v>
          </cell>
          <cell r="AK152" t="str">
            <v>Brockwell, Michelle</v>
          </cell>
          <cell r="AL152" t="str">
            <v>Pack, Janet</v>
          </cell>
          <cell r="AM152"/>
          <cell r="AN152"/>
          <cell r="AO152" t="str">
            <v>Gaulding, Lisa</v>
          </cell>
          <cell r="AP152" t="str">
            <v>LG4342</v>
          </cell>
          <cell r="AQ152" t="str">
            <v>Not Applicable</v>
          </cell>
          <cell r="AR152" t="str">
            <v>OFFER - Accepted</v>
          </cell>
          <cell r="AS152" t="str">
            <v>Vanden Busch, Jon C</v>
          </cell>
          <cell r="AT152">
            <v>8369252</v>
          </cell>
          <cell r="AU152"/>
          <cell r="AV152"/>
          <cell r="AY152">
            <v>43395.333333333299</v>
          </cell>
          <cell r="AZ152" t="str">
            <v>Hire</v>
          </cell>
          <cell r="BA152" t="str">
            <v>External</v>
          </cell>
          <cell r="BB152" t="str">
            <v>No</v>
          </cell>
          <cell r="BC152"/>
          <cell r="BD152" t="str">
            <v>This is an external hire with a base salary of 118,000 and TI of 62,000 and is within the employment guidelines. A base of 118 is 95% of the midpoint for this position in the TSR band of N2.</v>
          </cell>
          <cell r="BE152"/>
          <cell r="BF152"/>
        </row>
        <row r="153">
          <cell r="A153" t="str">
            <v>*No UID</v>
          </cell>
          <cell r="B153" t="str">
            <v>Adeniyi, Michelle A.</v>
          </cell>
          <cell r="C153"/>
          <cell r="D153"/>
          <cell r="E153"/>
          <cell r="F153"/>
          <cell r="G153" t="str">
            <v>CareerPath</v>
          </cell>
          <cell r="H153">
            <v>1834360</v>
          </cell>
          <cell r="I153" t="str">
            <v>24502001</v>
          </cell>
          <cell r="J153" t="str">
            <v>Integrated Solutions Consultant</v>
          </cell>
          <cell r="K153" t="str">
            <v>In Home Sales Expert</v>
          </cell>
          <cell r="L153" t="str">
            <v>Yes</v>
          </cell>
          <cell r="M153" t="str">
            <v>Consumer Sales</v>
          </cell>
          <cell r="N153" t="str">
            <v>1A</v>
          </cell>
          <cell r="O153" t="str">
            <v>95 W ALGONQUIN RD -- Z1 (IHX321)</v>
          </cell>
          <cell r="P153" t="str">
            <v>Arlington Heights</v>
          </cell>
          <cell r="Q153" t="str">
            <v>Illinois</v>
          </cell>
          <cell r="R153" t="str">
            <v>United States</v>
          </cell>
          <cell r="S153" t="str">
            <v>MGT</v>
          </cell>
          <cell r="T153" t="str">
            <v>EXT</v>
          </cell>
          <cell r="U153" t="str">
            <v>Wireline</v>
          </cell>
          <cell r="V153" t="str">
            <v>Regular</v>
          </cell>
          <cell r="W153" t="str">
            <v>Full-time</v>
          </cell>
          <cell r="X153"/>
          <cell r="Y153" t="str">
            <v>S</v>
          </cell>
          <cell r="Z153" t="str">
            <v>New Position</v>
          </cell>
          <cell r="AA153" t="str">
            <v>Donovan, John</v>
          </cell>
          <cell r="AB153" t="str">
            <v>Patel, Rasesh M</v>
          </cell>
          <cell r="AC153" t="str">
            <v>Shay, Brian J</v>
          </cell>
          <cell r="AD153" t="str">
            <v>Forsyth, Robert</v>
          </cell>
          <cell r="AE153" t="str">
            <v>Wottle, Scott</v>
          </cell>
          <cell r="AF153" t="str">
            <v>Caldwell, Lawrence</v>
          </cell>
          <cell r="AG153" t="str">
            <v>Gomulka, Michael</v>
          </cell>
          <cell r="AH153" t="str">
            <v>Gomulka, Michael</v>
          </cell>
          <cell r="AI153"/>
          <cell r="AJ153" t="str">
            <v>Reed, Robert</v>
          </cell>
          <cell r="AK153" t="str">
            <v>Quintanilla, Adrian</v>
          </cell>
          <cell r="AL153" t="str">
            <v>Wilcoxson, Jennifer</v>
          </cell>
          <cell r="AM153"/>
          <cell r="AN153"/>
          <cell r="AO153" t="str">
            <v>Hammell, Sheriah N</v>
          </cell>
          <cell r="AP153" t="str">
            <v>SH8197</v>
          </cell>
          <cell r="AQ153" t="str">
            <v>Not Applicable</v>
          </cell>
          <cell r="AR153" t="str">
            <v>OFFER - Accepted</v>
          </cell>
          <cell r="AS153" t="str">
            <v>Adeniyi, Michelle A.</v>
          </cell>
          <cell r="AT153">
            <v>16104016</v>
          </cell>
          <cell r="AU153"/>
          <cell r="AV153"/>
          <cell r="AY153">
            <v>43388.333333333299</v>
          </cell>
          <cell r="AZ153" t="str">
            <v>Hire</v>
          </cell>
          <cell r="BA153" t="str">
            <v>External</v>
          </cell>
          <cell r="BB153" t="str">
            <v>No</v>
          </cell>
          <cell r="BC153"/>
          <cell r="BD153" t="str">
            <v>External selected per TSI as ISC. Michelle A. has D2D exp with comp/ and holds a completed bachelor's degree. Starting salary $47,150+ $20k.</v>
          </cell>
          <cell r="BE153"/>
          <cell r="BF153"/>
        </row>
        <row r="154">
          <cell r="A154" t="str">
            <v>*No UID</v>
          </cell>
          <cell r="B154" t="str">
            <v>Halcomb, Alex R.</v>
          </cell>
          <cell r="C154"/>
          <cell r="D154"/>
          <cell r="E154"/>
          <cell r="F154"/>
          <cell r="G154" t="str">
            <v>CareerPath</v>
          </cell>
          <cell r="H154">
            <v>1834393</v>
          </cell>
          <cell r="I154" t="str">
            <v>16000025</v>
          </cell>
          <cell r="J154" t="str">
            <v>Retail Sales Consultant [CWA-MOB]</v>
          </cell>
          <cell r="K154" t="str">
            <v>Retail Sales Consultant</v>
          </cell>
          <cell r="L154"/>
          <cell r="M154" t="str">
            <v>Retail</v>
          </cell>
          <cell r="N154" t="str">
            <v>0</v>
          </cell>
          <cell r="O154" t="str">
            <v>2031 DIX HIGHWAY (98318)</v>
          </cell>
          <cell r="P154" t="str">
            <v>Lincoln Park</v>
          </cell>
          <cell r="Q154" t="str">
            <v>Michigan</v>
          </cell>
          <cell r="R154" t="str">
            <v>United States</v>
          </cell>
          <cell r="S154" t="str">
            <v>NMGT</v>
          </cell>
          <cell r="T154" t="str">
            <v>EXT</v>
          </cell>
          <cell r="U154" t="str">
            <v>Wireline</v>
          </cell>
          <cell r="V154" t="str">
            <v>Regular</v>
          </cell>
          <cell r="W154" t="str">
            <v>Full-time</v>
          </cell>
          <cell r="X154" t="str">
            <v>CWA-MOB</v>
          </cell>
          <cell r="Y154" t="str">
            <v>S</v>
          </cell>
          <cell r="Z154" t="str">
            <v>Replacement</v>
          </cell>
          <cell r="AA154" t="str">
            <v>Donovan, John</v>
          </cell>
          <cell r="AB154" t="str">
            <v>Patel, Rasesh M</v>
          </cell>
          <cell r="AC154" t="str">
            <v>Shay, Brian J</v>
          </cell>
          <cell r="AD154" t="str">
            <v>Devereux, Frederick J</v>
          </cell>
          <cell r="AE154" t="str">
            <v>Monahan, Thomas R</v>
          </cell>
          <cell r="AF154" t="str">
            <v>Hayes, Demetrus</v>
          </cell>
          <cell r="AG154" t="str">
            <v>Sarver, Joshua M</v>
          </cell>
          <cell r="AH154" t="str">
            <v>Walega, Matt A</v>
          </cell>
          <cell r="AI154" t="str">
            <v>Lafay, Robyn A</v>
          </cell>
          <cell r="AJ154" t="str">
            <v>Reed, Robert</v>
          </cell>
          <cell r="AK154" t="str">
            <v>Quintanilla, Adrian</v>
          </cell>
          <cell r="AL154" t="str">
            <v>Vahdat, Nazi</v>
          </cell>
          <cell r="AM154" t="str">
            <v>Lawson, Frank</v>
          </cell>
          <cell r="AN154"/>
          <cell r="AO154" t="str">
            <v>Smith, Rebecca L</v>
          </cell>
          <cell r="AP154" t="str">
            <v>RS758W</v>
          </cell>
          <cell r="AQ154" t="str">
            <v>Not Applicable</v>
          </cell>
          <cell r="AR154" t="str">
            <v>Hire - To Be Hired</v>
          </cell>
          <cell r="AS154" t="str">
            <v>Halcomb, Alex R.</v>
          </cell>
          <cell r="AT154">
            <v>17222553</v>
          </cell>
          <cell r="AU154"/>
          <cell r="AV154"/>
          <cell r="AY154">
            <v>43392.333333333299</v>
          </cell>
          <cell r="AZ154" t="str">
            <v>Hire</v>
          </cell>
          <cell r="BA154" t="str">
            <v>External</v>
          </cell>
          <cell r="BB154" t="str">
            <v>No</v>
          </cell>
          <cell r="BC154"/>
          <cell r="BD154" t="str">
            <v>Most qualified applicant for the position per hiring manager Matt Walega and CHM Robyn Lafay determined by the interview selection process.</v>
          </cell>
          <cell r="BE154"/>
          <cell r="BF154"/>
        </row>
        <row r="155">
          <cell r="A155" t="str">
            <v>*No UID</v>
          </cell>
          <cell r="B155" t="str">
            <v>Hernandez, Frank</v>
          </cell>
          <cell r="C155"/>
          <cell r="D155"/>
          <cell r="E155"/>
          <cell r="F155"/>
          <cell r="G155" t="str">
            <v>CareerPath</v>
          </cell>
          <cell r="H155">
            <v>1834491</v>
          </cell>
          <cell r="I155" t="str">
            <v>16000025</v>
          </cell>
          <cell r="J155" t="str">
            <v>Retail Sales Consultant [CWA-MOB]</v>
          </cell>
          <cell r="K155" t="str">
            <v>Retail Sales Consultant</v>
          </cell>
          <cell r="L155"/>
          <cell r="M155" t="str">
            <v>Retail</v>
          </cell>
          <cell r="N155" t="str">
            <v>0</v>
          </cell>
          <cell r="O155" t="str">
            <v>6227 S. STATE STREET #4 (999378)</v>
          </cell>
          <cell r="P155" t="str">
            <v>Murray</v>
          </cell>
          <cell r="Q155" t="str">
            <v>Utah</v>
          </cell>
          <cell r="R155" t="str">
            <v>United States</v>
          </cell>
          <cell r="S155" t="str">
            <v>NMGT</v>
          </cell>
          <cell r="T155" t="str">
            <v>EXT</v>
          </cell>
          <cell r="U155" t="str">
            <v>Wireline</v>
          </cell>
          <cell r="V155" t="str">
            <v>Regular</v>
          </cell>
          <cell r="W155" t="str">
            <v>Full-time</v>
          </cell>
          <cell r="X155" t="str">
            <v>CWA-MOB</v>
          </cell>
          <cell r="Y155" t="str">
            <v>S</v>
          </cell>
          <cell r="Z155" t="str">
            <v>Replacement</v>
          </cell>
          <cell r="AA155" t="str">
            <v>Donovan, John</v>
          </cell>
          <cell r="AB155" t="str">
            <v>Patel, Rasesh M</v>
          </cell>
          <cell r="AC155" t="str">
            <v>Shay, Brian J</v>
          </cell>
          <cell r="AD155" t="str">
            <v>Bradley, Jeff</v>
          </cell>
          <cell r="AE155" t="str">
            <v>Harris, Amanda L</v>
          </cell>
          <cell r="AF155" t="str">
            <v>Langer, Matthew D</v>
          </cell>
          <cell r="AG155" t="str">
            <v>Walker, Michael A</v>
          </cell>
          <cell r="AH155" t="str">
            <v>Hoyman, Shannon D</v>
          </cell>
          <cell r="AI155" t="str">
            <v>Taub, Shannon</v>
          </cell>
          <cell r="AJ155" t="str">
            <v>Reed, Robert</v>
          </cell>
          <cell r="AK155" t="str">
            <v>Quintanilla, Adrian</v>
          </cell>
          <cell r="AL155" t="str">
            <v>Ossinger, Wyn</v>
          </cell>
          <cell r="AM155"/>
          <cell r="AN155"/>
          <cell r="AO155" t="str">
            <v>Snedden, Suzanna L</v>
          </cell>
          <cell r="AP155" t="str">
            <v>SS2907</v>
          </cell>
          <cell r="AQ155" t="str">
            <v>Not Applicable</v>
          </cell>
          <cell r="AR155" t="str">
            <v>Hire - To Be Hired</v>
          </cell>
          <cell r="AS155" t="str">
            <v>Hernandez, Frank</v>
          </cell>
          <cell r="AT155">
            <v>17243294</v>
          </cell>
          <cell r="AU155"/>
          <cell r="AV155"/>
          <cell r="AY155">
            <v>43399.333333333299</v>
          </cell>
          <cell r="AZ155" t="str">
            <v>Hire</v>
          </cell>
          <cell r="BA155" t="str">
            <v>External</v>
          </cell>
          <cell r="BB155" t="str">
            <v>No</v>
          </cell>
          <cell r="BC155"/>
          <cell r="BD155" t="str">
            <v>External FT RSC with over 4 years of sales experience. Job offering at Step 9 - $15.86/hr. Will be enrolled in a RSC training class.</v>
          </cell>
          <cell r="BE155"/>
          <cell r="BF155"/>
        </row>
        <row r="156">
          <cell r="A156" t="str">
            <v>ms151w</v>
          </cell>
          <cell r="B156" t="str">
            <v>SOTOMAYOR, MINELLIE M</v>
          </cell>
          <cell r="C156"/>
          <cell r="D156"/>
          <cell r="E156" t="str">
            <v>Not on LSU</v>
          </cell>
          <cell r="F156" t="str">
            <v>No impact?  Not CWA03 req, Not on LSU = Non-CWA03 Emp Sel On Non-CWA03 Req</v>
          </cell>
          <cell r="G156" t="str">
            <v>CareerPath</v>
          </cell>
          <cell r="H156">
            <v>1834521</v>
          </cell>
          <cell r="I156" t="str">
            <v>24601154</v>
          </cell>
          <cell r="J156" t="str">
            <v>Event Expert - Mobile Retail</v>
          </cell>
          <cell r="K156" t="str">
            <v>Event Expert - Mobile Retail - Guaynabo, PR</v>
          </cell>
          <cell r="L156"/>
          <cell r="M156" t="str">
            <v>Retail</v>
          </cell>
          <cell r="N156" t="str">
            <v>1A</v>
          </cell>
          <cell r="O156" t="str">
            <v>103 AVE ORTEGON (PR0130)</v>
          </cell>
          <cell r="P156" t="str">
            <v>Guaynabo</v>
          </cell>
          <cell r="Q156" t="str">
            <v>Puerto Rico</v>
          </cell>
          <cell r="R156" t="str">
            <v>United States</v>
          </cell>
          <cell r="S156" t="str">
            <v>MGT</v>
          </cell>
          <cell r="T156" t="str">
            <v>INT</v>
          </cell>
          <cell r="U156" t="str">
            <v>Wireline</v>
          </cell>
          <cell r="V156" t="str">
            <v>Regular</v>
          </cell>
          <cell r="W156" t="str">
            <v>Full-time</v>
          </cell>
          <cell r="X156"/>
          <cell r="Y156" t="str">
            <v>S</v>
          </cell>
          <cell r="Z156" t="str">
            <v>New Position</v>
          </cell>
          <cell r="AA156" t="str">
            <v>Donovan, John</v>
          </cell>
          <cell r="AB156" t="str">
            <v>Patel, Rasesh M</v>
          </cell>
          <cell r="AC156" t="str">
            <v>Shay, Brian J</v>
          </cell>
          <cell r="AD156" t="str">
            <v>Devereux, Frederick J</v>
          </cell>
          <cell r="AE156" t="str">
            <v>Davila, Jose Juan</v>
          </cell>
          <cell r="AF156" t="str">
            <v>Navas, Gonzalo R</v>
          </cell>
          <cell r="AG156"/>
          <cell r="AH156" t="str">
            <v>Navas, Gonzalo R</v>
          </cell>
          <cell r="AI156" t="str">
            <v>Molina, Edward</v>
          </cell>
          <cell r="AJ156" t="str">
            <v>Reed, Robert</v>
          </cell>
          <cell r="AK156" t="str">
            <v>Quintanilla, Adrian</v>
          </cell>
          <cell r="AL156" t="str">
            <v>Vahdat, Nazi</v>
          </cell>
          <cell r="AM156"/>
          <cell r="AN156"/>
          <cell r="AO156" t="str">
            <v>Jamshidi, Rubina M</v>
          </cell>
          <cell r="AP156" t="str">
            <v>RJ2654</v>
          </cell>
          <cell r="AQ156" t="str">
            <v>Not Applicable</v>
          </cell>
          <cell r="AR156" t="str">
            <v>Hire - To Be Hired</v>
          </cell>
          <cell r="AS156" t="str">
            <v>SOTOMAYOR, MINELLIE M</v>
          </cell>
          <cell r="AT156">
            <v>5034021</v>
          </cell>
          <cell r="AU156" t="str">
            <v>ms151w</v>
          </cell>
          <cell r="AV156"/>
          <cell r="AY156">
            <v>43374.333333333299</v>
          </cell>
          <cell r="AZ156" t="str">
            <v>Progression</v>
          </cell>
          <cell r="BA156" t="str">
            <v>Movement within BU</v>
          </cell>
          <cell r="BB156" t="str">
            <v>No</v>
          </cell>
          <cell r="BC156"/>
          <cell r="BD156" t="str">
            <v>Within guidelines - RSC to Event Expert - 10% increase to TCC Current: $36,062 + $16,200 = $52,262 New: $51,488 + $6,000 = $57,488</v>
          </cell>
          <cell r="BE156"/>
          <cell r="BF156"/>
        </row>
        <row r="157">
          <cell r="A157" t="str">
            <v>jt355y</v>
          </cell>
          <cell r="B157" t="str">
            <v>TRINIDAD, JUSTIN S</v>
          </cell>
          <cell r="C157"/>
          <cell r="D157"/>
          <cell r="E157" t="str">
            <v>Not on LSU</v>
          </cell>
          <cell r="F157" t="str">
            <v>No impact?  Not CWA03 req, Not on LSU = Non-CWA03 Emp Sel On Non-CWA03 Req</v>
          </cell>
          <cell r="G157" t="str">
            <v>CareerPath</v>
          </cell>
          <cell r="H157">
            <v>1834528</v>
          </cell>
          <cell r="I157" t="str">
            <v>24601154</v>
          </cell>
          <cell r="J157" t="str">
            <v>Event Expert - Mobile Retail</v>
          </cell>
          <cell r="K157" t="str">
            <v>Event Expert - Mobile Retail - Charlotte Amalie, VI</v>
          </cell>
          <cell r="L157"/>
          <cell r="M157" t="str">
            <v>Retail</v>
          </cell>
          <cell r="N157" t="str">
            <v>1A</v>
          </cell>
          <cell r="O157" t="str">
            <v>8168 CROWN BAY MARINA STE 312 (VI0001)</v>
          </cell>
          <cell r="P157" t="str">
            <v>Charlotte Amalie</v>
          </cell>
          <cell r="Q157" t="str">
            <v>Virgin Islands</v>
          </cell>
          <cell r="R157" t="str">
            <v>United States</v>
          </cell>
          <cell r="S157" t="str">
            <v>MGT</v>
          </cell>
          <cell r="T157" t="str">
            <v>INT</v>
          </cell>
          <cell r="U157" t="str">
            <v>Wireline</v>
          </cell>
          <cell r="V157" t="str">
            <v>Regular</v>
          </cell>
          <cell r="W157" t="str">
            <v>Full-time</v>
          </cell>
          <cell r="X157"/>
          <cell r="Y157" t="str">
            <v>S</v>
          </cell>
          <cell r="Z157" t="str">
            <v>New Position</v>
          </cell>
          <cell r="AA157" t="str">
            <v>Donovan, John</v>
          </cell>
          <cell r="AB157" t="str">
            <v>Patel, Rasesh M</v>
          </cell>
          <cell r="AC157" t="str">
            <v>Shay, Brian J</v>
          </cell>
          <cell r="AD157" t="str">
            <v>Devereux, Frederick J</v>
          </cell>
          <cell r="AE157" t="str">
            <v>Davila, Jose Juan</v>
          </cell>
          <cell r="AF157" t="str">
            <v>Torres, Maria M</v>
          </cell>
          <cell r="AG157" t="str">
            <v>Kling, Catherine M</v>
          </cell>
          <cell r="AH157" t="str">
            <v>Kling, Catherine M</v>
          </cell>
          <cell r="AI157" t="str">
            <v>Molina, Edward</v>
          </cell>
          <cell r="AJ157" t="str">
            <v>Reed, Robert</v>
          </cell>
          <cell r="AK157" t="str">
            <v>Quintanilla, Adrian</v>
          </cell>
          <cell r="AL157" t="str">
            <v>Vahdat, Nazi</v>
          </cell>
          <cell r="AM157"/>
          <cell r="AN157"/>
          <cell r="AO157" t="str">
            <v>Jamshidi, Rubina M</v>
          </cell>
          <cell r="AP157" t="str">
            <v>RJ2654</v>
          </cell>
          <cell r="AQ157" t="str">
            <v>Not Applicable</v>
          </cell>
          <cell r="AR157" t="str">
            <v>Hire - To Be Hired</v>
          </cell>
          <cell r="AS157" t="str">
            <v>TRINIDAD, JUSTIN S</v>
          </cell>
          <cell r="AT157">
            <v>9974127</v>
          </cell>
          <cell r="AU157" t="str">
            <v>jt355y</v>
          </cell>
          <cell r="AV157"/>
          <cell r="AY157">
            <v>43389.333333333299</v>
          </cell>
          <cell r="AZ157"/>
          <cell r="BA157"/>
          <cell r="BB157" t="str">
            <v>No</v>
          </cell>
          <cell r="BC157"/>
          <cell r="BD157" t="str">
            <v>Within guidelines - RSC to Event Expert - 10% increase to TCC Current: $34,502 + $16,200 = $50,702 New: $49,772 + $6,000 = $55,772</v>
          </cell>
          <cell r="BE157"/>
          <cell r="BF157"/>
        </row>
        <row r="158">
          <cell r="A158" t="str">
            <v>kr105m</v>
          </cell>
          <cell r="B158" t="str">
            <v>SUAREZ-RODRIGUEZ, KARENLYNN</v>
          </cell>
          <cell r="C158"/>
          <cell r="D158"/>
          <cell r="E158" t="str">
            <v>Not on LSU</v>
          </cell>
          <cell r="F158" t="str">
            <v>No impact?  Not CWA03 req, Not on LSU = Non-CWA03 Emp Sel On Non-CWA03 Req</v>
          </cell>
          <cell r="G158" t="str">
            <v>CareerPath</v>
          </cell>
          <cell r="H158">
            <v>1834532</v>
          </cell>
          <cell r="I158" t="str">
            <v>24601154</v>
          </cell>
          <cell r="J158" t="str">
            <v>Event Expert - Mobile Retail</v>
          </cell>
          <cell r="K158" t="str">
            <v>Event Expert - Mobile Retail - Guaynabo, PR</v>
          </cell>
          <cell r="L158"/>
          <cell r="M158" t="str">
            <v>Retail</v>
          </cell>
          <cell r="N158" t="str">
            <v>1A</v>
          </cell>
          <cell r="O158" t="str">
            <v>103 AVE ORTEGON (PR0001)</v>
          </cell>
          <cell r="P158" t="str">
            <v>Guaynabo</v>
          </cell>
          <cell r="Q158" t="str">
            <v>Puerto Rico</v>
          </cell>
          <cell r="R158" t="str">
            <v>United States</v>
          </cell>
          <cell r="S158" t="str">
            <v>MGT</v>
          </cell>
          <cell r="T158" t="str">
            <v>INT</v>
          </cell>
          <cell r="U158" t="str">
            <v>Wireline</v>
          </cell>
          <cell r="V158" t="str">
            <v>Regular</v>
          </cell>
          <cell r="W158" t="str">
            <v>Full-time</v>
          </cell>
          <cell r="X158"/>
          <cell r="Y158" t="str">
            <v>S</v>
          </cell>
          <cell r="Z158" t="str">
            <v>New Position</v>
          </cell>
          <cell r="AA158" t="str">
            <v>Donovan, John</v>
          </cell>
          <cell r="AB158" t="str">
            <v>Patel, Rasesh M</v>
          </cell>
          <cell r="AC158" t="str">
            <v>Shay, Brian J</v>
          </cell>
          <cell r="AD158" t="str">
            <v>Devereux, Frederick J</v>
          </cell>
          <cell r="AE158" t="str">
            <v>Davila, Jose Juan</v>
          </cell>
          <cell r="AF158" t="str">
            <v>Torres, Maria M</v>
          </cell>
          <cell r="AG158"/>
          <cell r="AH158" t="str">
            <v>Torres, Maria M</v>
          </cell>
          <cell r="AI158" t="str">
            <v>Molina, Edward</v>
          </cell>
          <cell r="AJ158" t="str">
            <v>Reed, Robert</v>
          </cell>
          <cell r="AK158" t="str">
            <v>Quintanilla, Adrian</v>
          </cell>
          <cell r="AL158" t="str">
            <v>Vahdat, Nazi</v>
          </cell>
          <cell r="AM158"/>
          <cell r="AN158"/>
          <cell r="AO158" t="str">
            <v>Jamshidi, Rubina M</v>
          </cell>
          <cell r="AP158" t="str">
            <v>RJ2654</v>
          </cell>
          <cell r="AQ158" t="str">
            <v>Not Applicable</v>
          </cell>
          <cell r="AR158" t="str">
            <v>Hire - To Be Hired</v>
          </cell>
          <cell r="AS158" t="str">
            <v>SUAREZ-RODRIGUEZ, KARENLYNN</v>
          </cell>
          <cell r="AT158">
            <v>14604807</v>
          </cell>
          <cell r="AU158" t="str">
            <v>kr105m</v>
          </cell>
          <cell r="AV158"/>
          <cell r="AY158">
            <v>43374.333333333299</v>
          </cell>
          <cell r="AZ158" t="str">
            <v>Promotion - 1 step</v>
          </cell>
          <cell r="BA158" t="str">
            <v>Movement within BU</v>
          </cell>
          <cell r="BB158" t="str">
            <v>No</v>
          </cell>
          <cell r="BC158"/>
          <cell r="BD158" t="str">
            <v>Within guidelines - RSC to Event Expert 10% increase to TCC Current: $30,212 + $16,200 = $46,412 New: $45,053 + $6,000 = $51,053</v>
          </cell>
          <cell r="BE158"/>
          <cell r="BF158"/>
        </row>
        <row r="159">
          <cell r="A159" t="str">
            <v>mr597v</v>
          </cell>
          <cell r="B159" t="str">
            <v>RIVERA DEL VALLE, MELISSA</v>
          </cell>
          <cell r="C159"/>
          <cell r="D159"/>
          <cell r="E159" t="str">
            <v>Not on LSU</v>
          </cell>
          <cell r="F159" t="str">
            <v>No impact?  Not CWA03 req, Not on LSU = Non-CWA03 Emp Sel On Non-CWA03 Req</v>
          </cell>
          <cell r="G159" t="str">
            <v>CareerPath</v>
          </cell>
          <cell r="H159">
            <v>1834534</v>
          </cell>
          <cell r="I159" t="str">
            <v>24601154</v>
          </cell>
          <cell r="J159" t="str">
            <v>Event Expert - Mobile Retail</v>
          </cell>
          <cell r="K159" t="str">
            <v>Event Expert - Mobile Retail - Guaynabo, PR</v>
          </cell>
          <cell r="L159"/>
          <cell r="M159" t="str">
            <v>Retail</v>
          </cell>
          <cell r="N159" t="str">
            <v>1A</v>
          </cell>
          <cell r="O159" t="str">
            <v>103 AVE ORTEGON (PR0001)</v>
          </cell>
          <cell r="P159" t="str">
            <v>Guaynabo</v>
          </cell>
          <cell r="Q159" t="str">
            <v>Puerto Rico</v>
          </cell>
          <cell r="R159" t="str">
            <v>United States</v>
          </cell>
          <cell r="S159" t="str">
            <v>MGT</v>
          </cell>
          <cell r="T159" t="str">
            <v>INT</v>
          </cell>
          <cell r="U159" t="str">
            <v>Wireline</v>
          </cell>
          <cell r="V159" t="str">
            <v>Regular</v>
          </cell>
          <cell r="W159" t="str">
            <v>Full-time</v>
          </cell>
          <cell r="X159"/>
          <cell r="Y159" t="str">
            <v>S</v>
          </cell>
          <cell r="Z159" t="str">
            <v>New Position</v>
          </cell>
          <cell r="AA159" t="str">
            <v>Donovan, John</v>
          </cell>
          <cell r="AB159" t="str">
            <v>Patel, Rasesh M</v>
          </cell>
          <cell r="AC159" t="str">
            <v>Shay, Brian J</v>
          </cell>
          <cell r="AD159" t="str">
            <v>Devereux, Frederick J</v>
          </cell>
          <cell r="AE159" t="str">
            <v>Davila, Jose Juan</v>
          </cell>
          <cell r="AF159" t="str">
            <v>Torres, Maria M</v>
          </cell>
          <cell r="AG159"/>
          <cell r="AH159" t="str">
            <v>Torres, Maria M</v>
          </cell>
          <cell r="AI159" t="str">
            <v>Molina, Edward</v>
          </cell>
          <cell r="AJ159" t="str">
            <v>Reed, Robert</v>
          </cell>
          <cell r="AK159" t="str">
            <v>Quintanilla, Adrian</v>
          </cell>
          <cell r="AL159" t="str">
            <v>Vahdat, Nazi</v>
          </cell>
          <cell r="AM159"/>
          <cell r="AN159"/>
          <cell r="AO159" t="str">
            <v>Jamshidi, Rubina M</v>
          </cell>
          <cell r="AP159" t="str">
            <v>RJ2654</v>
          </cell>
          <cell r="AQ159" t="str">
            <v>Not Applicable</v>
          </cell>
          <cell r="AR159" t="str">
            <v>Hire - To Be Hired</v>
          </cell>
          <cell r="AS159" t="str">
            <v>RIVERA DEL VALLE, MELISSA</v>
          </cell>
          <cell r="AT159">
            <v>12219806</v>
          </cell>
          <cell r="AU159" t="str">
            <v>mr597v</v>
          </cell>
          <cell r="AV159"/>
          <cell r="AY159">
            <v>43374.333333333299</v>
          </cell>
          <cell r="AZ159" t="str">
            <v>Progression</v>
          </cell>
          <cell r="BA159" t="str">
            <v>Movement within BU</v>
          </cell>
          <cell r="BB159" t="str">
            <v>No</v>
          </cell>
          <cell r="BC159"/>
          <cell r="BD159" t="str">
            <v>Within guidelines - RSC to Event Expert - 10% increase to TCC Current: $33,020 + $16,200 = $49,220 New: $48,142 + $6,000 = $54,142</v>
          </cell>
          <cell r="BE159"/>
          <cell r="BF159"/>
        </row>
        <row r="160">
          <cell r="A160" t="str">
            <v>jb039n</v>
          </cell>
          <cell r="B160" t="str">
            <v>BONILLA SIBERON, JULIO E</v>
          </cell>
          <cell r="C160"/>
          <cell r="D160"/>
          <cell r="E160" t="str">
            <v>Not on LSU</v>
          </cell>
          <cell r="F160" t="str">
            <v>No impact?  Not CWA03 req, Not on LSU = Non-CWA03 Emp Sel On Non-CWA03 Req</v>
          </cell>
          <cell r="G160" t="str">
            <v>CareerPath</v>
          </cell>
          <cell r="H160">
            <v>1834540</v>
          </cell>
          <cell r="I160" t="str">
            <v>24601154</v>
          </cell>
          <cell r="J160" t="str">
            <v>Event Expert - Mobile Retail</v>
          </cell>
          <cell r="K160" t="str">
            <v>Event Expert - Mobile Retail - Guaynabo, PR</v>
          </cell>
          <cell r="L160"/>
          <cell r="M160" t="str">
            <v>Retail</v>
          </cell>
          <cell r="N160" t="str">
            <v>1A</v>
          </cell>
          <cell r="O160" t="str">
            <v>103 AVE ORTEGON (PR0001)</v>
          </cell>
          <cell r="P160" t="str">
            <v>Guaynabo</v>
          </cell>
          <cell r="Q160" t="str">
            <v>Puerto Rico</v>
          </cell>
          <cell r="R160" t="str">
            <v>United States</v>
          </cell>
          <cell r="S160" t="str">
            <v>MGT</v>
          </cell>
          <cell r="T160" t="str">
            <v>INT</v>
          </cell>
          <cell r="U160" t="str">
            <v>Wireline</v>
          </cell>
          <cell r="V160" t="str">
            <v>Regular</v>
          </cell>
          <cell r="W160" t="str">
            <v>Full-time</v>
          </cell>
          <cell r="X160"/>
          <cell r="Y160" t="str">
            <v>S</v>
          </cell>
          <cell r="Z160" t="str">
            <v>New Position</v>
          </cell>
          <cell r="AA160" t="str">
            <v>Donovan, John</v>
          </cell>
          <cell r="AB160" t="str">
            <v>Patel, Rasesh M</v>
          </cell>
          <cell r="AC160" t="str">
            <v>Shay, Brian J</v>
          </cell>
          <cell r="AD160" t="str">
            <v>Devereux, Frederick J</v>
          </cell>
          <cell r="AE160" t="str">
            <v>Davila, Jose Juan</v>
          </cell>
          <cell r="AF160" t="str">
            <v>Torres, Maria M</v>
          </cell>
          <cell r="AG160"/>
          <cell r="AH160" t="str">
            <v>Torres, Maria M</v>
          </cell>
          <cell r="AI160" t="str">
            <v>Molina, Edward</v>
          </cell>
          <cell r="AJ160" t="str">
            <v>Reed, Robert</v>
          </cell>
          <cell r="AK160" t="str">
            <v>Quintanilla, Adrian</v>
          </cell>
          <cell r="AL160" t="str">
            <v>Vahdat, Nazi</v>
          </cell>
          <cell r="AM160"/>
          <cell r="AN160"/>
          <cell r="AO160" t="str">
            <v>Jamshidi, Rubina M</v>
          </cell>
          <cell r="AP160" t="str">
            <v>RJ2654</v>
          </cell>
          <cell r="AQ160" t="str">
            <v>Not Applicable</v>
          </cell>
          <cell r="AR160" t="str">
            <v>Hire - To Be Hired</v>
          </cell>
          <cell r="AS160" t="str">
            <v>BONILLA SIBERON, JULIO E</v>
          </cell>
          <cell r="AT160">
            <v>4970824</v>
          </cell>
          <cell r="AU160" t="str">
            <v>jb039n</v>
          </cell>
          <cell r="AV160"/>
          <cell r="AY160">
            <v>43374.333333333299</v>
          </cell>
          <cell r="AZ160" t="str">
            <v>Progression</v>
          </cell>
          <cell r="BA160" t="str">
            <v>Movement within BU</v>
          </cell>
          <cell r="BB160" t="str">
            <v>No</v>
          </cell>
          <cell r="BC160"/>
          <cell r="BD160" t="str">
            <v>Within guidelines - 5% increase to TCC using RSC to ASM overachievement of 125% Current: $36,062 + $16,200 = $52,262 New: $53,128 + $6,000 = $59,128</v>
          </cell>
          <cell r="BE160"/>
          <cell r="BF160"/>
        </row>
        <row r="161">
          <cell r="A161" t="str">
            <v>*No UID</v>
          </cell>
          <cell r="B161" t="str">
            <v>Sorour, Amro M.</v>
          </cell>
          <cell r="C161"/>
          <cell r="D161"/>
          <cell r="E161"/>
          <cell r="F161"/>
          <cell r="G161" t="str">
            <v>CareerPath</v>
          </cell>
          <cell r="H161">
            <v>1834801</v>
          </cell>
          <cell r="I161" t="str">
            <v>16000025</v>
          </cell>
          <cell r="J161" t="str">
            <v>Retail Sales Consultant [CWA-MOB]</v>
          </cell>
          <cell r="K161" t="str">
            <v>Bilingual Arabic Retail Sales Consultant</v>
          </cell>
          <cell r="L161"/>
          <cell r="M161" t="str">
            <v>Retail</v>
          </cell>
          <cell r="N161" t="str">
            <v>0</v>
          </cell>
          <cell r="O161" t="str">
            <v>2805 EL CAMINO REAL (CA0376)</v>
          </cell>
          <cell r="P161" t="str">
            <v>Palo Alto</v>
          </cell>
          <cell r="Q161" t="str">
            <v>California</v>
          </cell>
          <cell r="R161" t="str">
            <v>United States</v>
          </cell>
          <cell r="S161" t="str">
            <v>NMGT</v>
          </cell>
          <cell r="T161" t="str">
            <v>EXT</v>
          </cell>
          <cell r="U161" t="str">
            <v>Wireline</v>
          </cell>
          <cell r="V161" t="str">
            <v>Regular</v>
          </cell>
          <cell r="W161" t="str">
            <v>Full-time</v>
          </cell>
          <cell r="X161" t="str">
            <v>CWA-MOB</v>
          </cell>
          <cell r="Y161" t="str">
            <v>S</v>
          </cell>
          <cell r="Z161" t="str">
            <v>Replacement</v>
          </cell>
          <cell r="AA161" t="str">
            <v>Donovan, John</v>
          </cell>
          <cell r="AB161" t="str">
            <v>Patel, Rasesh M</v>
          </cell>
          <cell r="AC161" t="str">
            <v>Shay, Brian J</v>
          </cell>
          <cell r="AD161" t="str">
            <v>Bradley, Jeff</v>
          </cell>
          <cell r="AE161" t="str">
            <v>Goldfeld, Eric</v>
          </cell>
          <cell r="AF161" t="str">
            <v>Mitchell, Jacob T</v>
          </cell>
          <cell r="AG161" t="str">
            <v>Lunde, Evan C</v>
          </cell>
          <cell r="AH161" t="str">
            <v>Threlfall, David J</v>
          </cell>
          <cell r="AI161" t="str">
            <v>Mobley, Monica C</v>
          </cell>
          <cell r="AJ161" t="str">
            <v>Reed, Robert</v>
          </cell>
          <cell r="AK161" t="str">
            <v>Quintanilla, Adrian</v>
          </cell>
          <cell r="AL161" t="str">
            <v>Ossinger, Wyn</v>
          </cell>
          <cell r="AM161" t="str">
            <v>Kudulis, Kerri</v>
          </cell>
          <cell r="AN161"/>
          <cell r="AO161" t="str">
            <v>Cruz, Reanna</v>
          </cell>
          <cell r="AP161" t="str">
            <v>RB188N</v>
          </cell>
          <cell r="AQ161" t="str">
            <v>Not Applicable</v>
          </cell>
          <cell r="AR161" t="str">
            <v>Hire - To Be Hired</v>
          </cell>
          <cell r="AS161" t="str">
            <v>Sorour, Amro M.</v>
          </cell>
          <cell r="AT161">
            <v>15177565</v>
          </cell>
          <cell r="AU161"/>
          <cell r="AV161"/>
          <cell r="AY161">
            <v>43392.333333333299</v>
          </cell>
          <cell r="AZ161" t="str">
            <v>Hire</v>
          </cell>
          <cell r="BA161" t="str">
            <v>External</v>
          </cell>
          <cell r="BB161" t="str">
            <v>No</v>
          </cell>
          <cell r="BC161"/>
          <cell r="BD161" t="str">
            <v>Bilingual external candidate with 0-1 year experience. Job Offering at a wage step 12 at $18.4625 per hour with an at-risk of $13,800 annually. Will be enrolled in MOOC.</v>
          </cell>
          <cell r="BE161"/>
          <cell r="BF161"/>
        </row>
        <row r="162">
          <cell r="A162" t="str">
            <v>*No UID</v>
          </cell>
          <cell r="B162" t="str">
            <v>Scheer, Colton Nicholas</v>
          </cell>
          <cell r="C162"/>
          <cell r="D162"/>
          <cell r="E162"/>
          <cell r="F162"/>
          <cell r="G162" t="str">
            <v>CareerPath</v>
          </cell>
          <cell r="H162">
            <v>1834869</v>
          </cell>
          <cell r="I162" t="str">
            <v>16000025</v>
          </cell>
          <cell r="J162" t="str">
            <v>Retail Sales Consultant [CWA-MOB]</v>
          </cell>
          <cell r="K162" t="str">
            <v>Retail Sales Consultant</v>
          </cell>
          <cell r="L162"/>
          <cell r="M162" t="str">
            <v>Retail</v>
          </cell>
          <cell r="N162" t="str">
            <v>0</v>
          </cell>
          <cell r="O162" t="str">
            <v>58 N STEELE STREET (99447)</v>
          </cell>
          <cell r="P162" t="str">
            <v>Denver</v>
          </cell>
          <cell r="Q162" t="str">
            <v>Colorado</v>
          </cell>
          <cell r="R162" t="str">
            <v>United States</v>
          </cell>
          <cell r="S162" t="str">
            <v>NMGT</v>
          </cell>
          <cell r="T162" t="str">
            <v>EXT</v>
          </cell>
          <cell r="U162" t="str">
            <v>Wireline</v>
          </cell>
          <cell r="V162" t="str">
            <v>Regular</v>
          </cell>
          <cell r="W162" t="str">
            <v>Full-time</v>
          </cell>
          <cell r="X162" t="str">
            <v>CWA-MOB</v>
          </cell>
          <cell r="Y162" t="str">
            <v>S</v>
          </cell>
          <cell r="Z162" t="str">
            <v>Replacement</v>
          </cell>
          <cell r="AA162" t="str">
            <v>Donovan, John</v>
          </cell>
          <cell r="AB162" t="str">
            <v>Patel, Rasesh M</v>
          </cell>
          <cell r="AC162" t="str">
            <v>Shay, Brian J</v>
          </cell>
          <cell r="AD162" t="str">
            <v>Bradley, Jeff</v>
          </cell>
          <cell r="AE162" t="str">
            <v>Harris, Amanda L</v>
          </cell>
          <cell r="AF162" t="str">
            <v>Scheel, Leah</v>
          </cell>
          <cell r="AG162" t="str">
            <v>Lamke, Morgan</v>
          </cell>
          <cell r="AH162" t="str">
            <v>Lombardi, David M</v>
          </cell>
          <cell r="AI162" t="str">
            <v>Boggis, Randall M</v>
          </cell>
          <cell r="AJ162" t="str">
            <v>Reed, Robert</v>
          </cell>
          <cell r="AK162" t="str">
            <v>Quintanilla, Adrian</v>
          </cell>
          <cell r="AL162" t="str">
            <v>Ossinger, Wyn</v>
          </cell>
          <cell r="AM162"/>
          <cell r="AN162"/>
          <cell r="AO162" t="str">
            <v>Oster, Mandy M</v>
          </cell>
          <cell r="AP162" t="str">
            <v>MO731D</v>
          </cell>
          <cell r="AQ162" t="str">
            <v>Not Applicable</v>
          </cell>
          <cell r="AR162" t="str">
            <v>OFFER - Accepted</v>
          </cell>
          <cell r="AS162" t="str">
            <v>Scheer, Colton Nicholas</v>
          </cell>
          <cell r="AT162">
            <v>15249036</v>
          </cell>
          <cell r="AU162"/>
          <cell r="AV162"/>
          <cell r="AY162">
            <v>43392.333333333299</v>
          </cell>
          <cell r="AZ162" t="str">
            <v>Hire</v>
          </cell>
          <cell r="BA162" t="str">
            <v>External</v>
          </cell>
          <cell r="BB162" t="str">
            <v>No</v>
          </cell>
          <cell r="BC162" t="str">
            <v>No</v>
          </cell>
          <cell r="BD162" t="str">
            <v>External Hire - FT RSC Denver (Cherry Creek) - w/2+ years sales experience. Wage Step 9 = $15.8625 New Hire Training to be added for 10/05 West IVL.</v>
          </cell>
          <cell r="BE162" t="str">
            <v>Bargained Wage Scale - CWA</v>
          </cell>
          <cell r="BF162"/>
        </row>
        <row r="163">
          <cell r="A163" t="str">
            <v>*No UID</v>
          </cell>
          <cell r="B163" t="str">
            <v>Malakha, Shimon</v>
          </cell>
          <cell r="C163"/>
          <cell r="D163"/>
          <cell r="E163"/>
          <cell r="F163"/>
          <cell r="G163" t="str">
            <v>CareerPath</v>
          </cell>
          <cell r="H163">
            <v>1834885</v>
          </cell>
          <cell r="I163" t="str">
            <v>16000025</v>
          </cell>
          <cell r="J163" t="str">
            <v>Retail Sales Consultant [CWA-MOB]</v>
          </cell>
          <cell r="K163" t="str">
            <v>Retail Sales Consultant</v>
          </cell>
          <cell r="L163"/>
          <cell r="M163" t="str">
            <v>Retail</v>
          </cell>
          <cell r="N163" t="str">
            <v>0</v>
          </cell>
          <cell r="O163" t="str">
            <v>2011 CAMINO DEL ESTE NORTH (CA0037)</v>
          </cell>
          <cell r="P163" t="str">
            <v>San Diego</v>
          </cell>
          <cell r="Q163" t="str">
            <v>California</v>
          </cell>
          <cell r="R163" t="str">
            <v>United States</v>
          </cell>
          <cell r="S163" t="str">
            <v>NMGT</v>
          </cell>
          <cell r="T163" t="str">
            <v>EXT</v>
          </cell>
          <cell r="U163" t="str">
            <v>Wireline</v>
          </cell>
          <cell r="V163" t="str">
            <v>Regular</v>
          </cell>
          <cell r="W163" t="str">
            <v>Full-time</v>
          </cell>
          <cell r="X163" t="str">
            <v>CWA-MOB</v>
          </cell>
          <cell r="Y163" t="str">
            <v>S</v>
          </cell>
          <cell r="Z163" t="str">
            <v>New Position</v>
          </cell>
          <cell r="AA163" t="str">
            <v>Donovan, John</v>
          </cell>
          <cell r="AB163" t="str">
            <v>Patel, Rasesh M</v>
          </cell>
          <cell r="AC163" t="str">
            <v>Shay, Brian J</v>
          </cell>
          <cell r="AD163" t="str">
            <v>Bradley, Jeff</v>
          </cell>
          <cell r="AE163" t="str">
            <v>Stenzel, Terry</v>
          </cell>
          <cell r="AF163" t="str">
            <v>Luna, Joseph R</v>
          </cell>
          <cell r="AG163" t="str">
            <v>Nguyen, Henry D</v>
          </cell>
          <cell r="AH163" t="str">
            <v>Medina, Alfonso</v>
          </cell>
          <cell r="AI163" t="str">
            <v>Deacon, Sara</v>
          </cell>
          <cell r="AJ163" t="str">
            <v>Reed, Robert</v>
          </cell>
          <cell r="AK163" t="str">
            <v>Quintanilla, Adrian</v>
          </cell>
          <cell r="AL163" t="str">
            <v>Ossinger, Wyn</v>
          </cell>
          <cell r="AM163"/>
          <cell r="AN163"/>
          <cell r="AO163" t="str">
            <v>Carrillo, Neidin H</v>
          </cell>
          <cell r="AP163" t="str">
            <v>NC8298</v>
          </cell>
          <cell r="AQ163" t="str">
            <v>Not Applicable</v>
          </cell>
          <cell r="AR163" t="str">
            <v>Hire - To Be Hired</v>
          </cell>
          <cell r="AS163" t="str">
            <v>Malakha, Shimon</v>
          </cell>
          <cell r="AT163">
            <v>8702546</v>
          </cell>
          <cell r="AU163"/>
          <cell r="AV163"/>
          <cell r="AY163">
            <v>43399.333333333299</v>
          </cell>
          <cell r="AZ163" t="str">
            <v>Hire</v>
          </cell>
          <cell r="BA163" t="str">
            <v>External</v>
          </cell>
          <cell r="BB163" t="str">
            <v>No</v>
          </cell>
          <cell r="BC163"/>
          <cell r="BD163" t="str">
            <v>External Offer - Step 12/$18.4625 for 2+ yrs of sales experience/FT</v>
          </cell>
          <cell r="BE163"/>
          <cell r="BF163"/>
        </row>
        <row r="164">
          <cell r="A164" t="str">
            <v>lp623w</v>
          </cell>
          <cell r="B164" t="str">
            <v>PADDOCK, LOGAN</v>
          </cell>
          <cell r="C164"/>
          <cell r="D164"/>
          <cell r="E164" t="str">
            <v>Not on LSU</v>
          </cell>
          <cell r="F164" t="str">
            <v>No impact?  Not CWA03 req, Not on LSU = Non-CWA03 Emp Sel On Non-CWA03 Req</v>
          </cell>
          <cell r="G164" t="str">
            <v>CareerPath</v>
          </cell>
          <cell r="H164">
            <v>1834935</v>
          </cell>
          <cell r="I164" t="str">
            <v>31490213</v>
          </cell>
          <cell r="J164" t="str">
            <v>Sr Spec - Technical Cust Svc</v>
          </cell>
          <cell r="K164" t="str">
            <v>Sr Spec - Technical Cust Svc</v>
          </cell>
          <cell r="L164"/>
          <cell r="M164" t="str">
            <v>IT/Engineering/Technology</v>
          </cell>
          <cell r="N164" t="str">
            <v>1B</v>
          </cell>
          <cell r="O164" t="str">
            <v>6000 LAS COLINAS BLVD (6757A)</v>
          </cell>
          <cell r="P164" t="str">
            <v>Irving</v>
          </cell>
          <cell r="Q164" t="str">
            <v>Texas</v>
          </cell>
          <cell r="R164" t="str">
            <v>United States</v>
          </cell>
          <cell r="S164" t="str">
            <v>MGT</v>
          </cell>
          <cell r="T164" t="str">
            <v>INT</v>
          </cell>
          <cell r="U164" t="str">
            <v>Wireline</v>
          </cell>
          <cell r="V164" t="str">
            <v>Regular</v>
          </cell>
          <cell r="W164" t="str">
            <v>Full-time</v>
          </cell>
          <cell r="X164"/>
          <cell r="Y164" t="str">
            <v>NS</v>
          </cell>
          <cell r="Z164" t="str">
            <v>New Position</v>
          </cell>
          <cell r="AA164" t="str">
            <v>Donovan, John</v>
          </cell>
          <cell r="AB164" t="str">
            <v>Mcelfresh, Jeffery S</v>
          </cell>
          <cell r="AC164" t="str">
            <v>Mair, Scott A</v>
          </cell>
          <cell r="AD164" t="str">
            <v>Flores, Juan G</v>
          </cell>
          <cell r="AE164" t="str">
            <v>Liddell, Richard E</v>
          </cell>
          <cell r="AF164" t="str">
            <v>Thompson, Stacey R</v>
          </cell>
          <cell r="AG164" t="str">
            <v>Stufft, Margaret A</v>
          </cell>
          <cell r="AH164" t="str">
            <v>Martin, Tiffany L</v>
          </cell>
          <cell r="AI164" t="str">
            <v>Schwartz, Timothy</v>
          </cell>
          <cell r="AJ164" t="str">
            <v>Reed, Robert</v>
          </cell>
          <cell r="AK164" t="str">
            <v>Brockwell, Michelle</v>
          </cell>
          <cell r="AL164" t="str">
            <v>Leonard, Kristopher</v>
          </cell>
          <cell r="AM164"/>
          <cell r="AN164"/>
          <cell r="AO164" t="str">
            <v>Parson, Sheila</v>
          </cell>
          <cell r="AP164" t="str">
            <v>SW7945</v>
          </cell>
          <cell r="AQ164" t="str">
            <v>Not Applicable</v>
          </cell>
          <cell r="AR164" t="str">
            <v>Hire - To Be Hired</v>
          </cell>
          <cell r="AS164" t="str">
            <v>PADDOCK, LOGAN</v>
          </cell>
          <cell r="AT164">
            <v>9989097</v>
          </cell>
          <cell r="AU164" t="str">
            <v>lp623w</v>
          </cell>
          <cell r="AV164"/>
          <cell r="AY164">
            <v>43389.333333333299</v>
          </cell>
          <cell r="AZ164" t="str">
            <v>Lateral</v>
          </cell>
          <cell r="BA164" t="str">
            <v>Lateral without Pay Increase</v>
          </cell>
          <cell r="BB164" t="str">
            <v>No</v>
          </cell>
          <cell r="BC164"/>
          <cell r="BD164" t="str">
            <v>The candidates meets the minimum requirements for the job based on application and interview.</v>
          </cell>
          <cell r="BE164" t="str">
            <v>$42500 - $90100</v>
          </cell>
          <cell r="BF164" t="str">
            <v>SP,EQ</v>
          </cell>
        </row>
        <row r="165">
          <cell r="A165" t="str">
            <v>mg6736</v>
          </cell>
          <cell r="B165" t="str">
            <v>GUIN, MARTY A</v>
          </cell>
          <cell r="C165"/>
          <cell r="D165"/>
          <cell r="E165" t="str">
            <v>Not on LSU</v>
          </cell>
          <cell r="F165" t="str">
            <v>No impact?  Not CWA03 req, Not on LSU = Non-CWA03 Emp Sel On Non-CWA03 Req</v>
          </cell>
          <cell r="G165" t="str">
            <v>CareerPath</v>
          </cell>
          <cell r="H165">
            <v>1834935</v>
          </cell>
          <cell r="I165" t="str">
            <v>31490213</v>
          </cell>
          <cell r="J165" t="str">
            <v>Sr Spec - Technical Cust Svc</v>
          </cell>
          <cell r="K165" t="str">
            <v>Sr Spec - Technical Cust Svc</v>
          </cell>
          <cell r="L165"/>
          <cell r="M165" t="str">
            <v>IT/Engineering/Technology</v>
          </cell>
          <cell r="N165" t="str">
            <v>1B</v>
          </cell>
          <cell r="O165" t="str">
            <v>6000 LAS COLINAS BLVD (6757A)</v>
          </cell>
          <cell r="P165" t="str">
            <v>Irving</v>
          </cell>
          <cell r="Q165" t="str">
            <v>Texas</v>
          </cell>
          <cell r="R165" t="str">
            <v>United States</v>
          </cell>
          <cell r="S165" t="str">
            <v>MGT</v>
          </cell>
          <cell r="T165" t="str">
            <v>INT</v>
          </cell>
          <cell r="U165" t="str">
            <v>Wireline</v>
          </cell>
          <cell r="V165" t="str">
            <v>Regular</v>
          </cell>
          <cell r="W165" t="str">
            <v>Full-time</v>
          </cell>
          <cell r="X165"/>
          <cell r="Y165" t="str">
            <v>NS</v>
          </cell>
          <cell r="Z165" t="str">
            <v>New Position</v>
          </cell>
          <cell r="AA165" t="str">
            <v>Donovan, John</v>
          </cell>
          <cell r="AB165" t="str">
            <v>Mcelfresh, Jeffery S</v>
          </cell>
          <cell r="AC165" t="str">
            <v>Mair, Scott A</v>
          </cell>
          <cell r="AD165" t="str">
            <v>Flores, Juan G</v>
          </cell>
          <cell r="AE165" t="str">
            <v>Liddell, Richard E</v>
          </cell>
          <cell r="AF165" t="str">
            <v>Thompson, Stacey R</v>
          </cell>
          <cell r="AG165" t="str">
            <v>Stufft, Margaret A</v>
          </cell>
          <cell r="AH165" t="str">
            <v>Martin, Tiffany L</v>
          </cell>
          <cell r="AI165" t="str">
            <v>Schwartz, Timothy</v>
          </cell>
          <cell r="AJ165" t="str">
            <v>Reed, Robert</v>
          </cell>
          <cell r="AK165" t="str">
            <v>Brockwell, Michelle</v>
          </cell>
          <cell r="AL165" t="str">
            <v>Leonard, Kristopher</v>
          </cell>
          <cell r="AM165"/>
          <cell r="AN165"/>
          <cell r="AO165" t="str">
            <v>Parson, Sheila</v>
          </cell>
          <cell r="AP165" t="str">
            <v>SW7945</v>
          </cell>
          <cell r="AQ165" t="str">
            <v>Not Applicable</v>
          </cell>
          <cell r="AR165" t="str">
            <v>OFFER - Approval in Progress</v>
          </cell>
          <cell r="AS165" t="str">
            <v>GUIN, MARTY A</v>
          </cell>
          <cell r="AT165">
            <v>3670160</v>
          </cell>
          <cell r="AU165" t="str">
            <v>mg6736</v>
          </cell>
          <cell r="AV165" t="str">
            <v>THOMPSON, STACEY R</v>
          </cell>
          <cell r="AW165">
            <v>2</v>
          </cell>
          <cell r="AX165">
            <v>43382.438657407401</v>
          </cell>
          <cell r="AY165">
            <v>43389.333333333299</v>
          </cell>
          <cell r="AZ165" t="str">
            <v>Lateral</v>
          </cell>
          <cell r="BA165" t="str">
            <v>Surplus via Nomination</v>
          </cell>
          <cell r="BB165" t="str">
            <v>No</v>
          </cell>
          <cell r="BC165"/>
          <cell r="BD165" t="str">
            <v>The candidates meets the minimum requirements for the job based on application and interview.</v>
          </cell>
          <cell r="BE165"/>
          <cell r="BF165" t="str">
            <v>SP</v>
          </cell>
        </row>
        <row r="166">
          <cell r="A166" t="str">
            <v>ru545d</v>
          </cell>
          <cell r="B166" t="str">
            <v>UNSELL, RANDAL W</v>
          </cell>
          <cell r="C166"/>
          <cell r="D166"/>
          <cell r="E166" t="str">
            <v>Not on LSU</v>
          </cell>
          <cell r="F166" t="str">
            <v>No impact?  Not CWA03 req, Not on LSU = Non-CWA03 Emp Sel On Non-CWA03 Req</v>
          </cell>
          <cell r="G166" t="str">
            <v>CareerPath</v>
          </cell>
          <cell r="H166">
            <v>1834935</v>
          </cell>
          <cell r="I166" t="str">
            <v>31490213</v>
          </cell>
          <cell r="J166" t="str">
            <v>Sr Spec - Technical Cust Svc</v>
          </cell>
          <cell r="K166" t="str">
            <v>Sr Spec - Technical Cust Svc</v>
          </cell>
          <cell r="L166"/>
          <cell r="M166" t="str">
            <v>IT/Engineering/Technology</v>
          </cell>
          <cell r="N166" t="str">
            <v>1B</v>
          </cell>
          <cell r="O166" t="str">
            <v>6000 LAS COLINAS BLVD (6757A)</v>
          </cell>
          <cell r="P166" t="str">
            <v>Irving</v>
          </cell>
          <cell r="Q166" t="str">
            <v>Texas</v>
          </cell>
          <cell r="R166" t="str">
            <v>United States</v>
          </cell>
          <cell r="S166" t="str">
            <v>MGT</v>
          </cell>
          <cell r="T166" t="str">
            <v>INT</v>
          </cell>
          <cell r="U166" t="str">
            <v>Wireline</v>
          </cell>
          <cell r="V166" t="str">
            <v>Regular</v>
          </cell>
          <cell r="W166" t="str">
            <v>Full-time</v>
          </cell>
          <cell r="X166"/>
          <cell r="Y166" t="str">
            <v>NS</v>
          </cell>
          <cell r="Z166" t="str">
            <v>New Position</v>
          </cell>
          <cell r="AA166" t="str">
            <v>Donovan, John</v>
          </cell>
          <cell r="AB166" t="str">
            <v>Mcelfresh, Jeffery S</v>
          </cell>
          <cell r="AC166" t="str">
            <v>Mair, Scott A</v>
          </cell>
          <cell r="AD166" t="str">
            <v>Flores, Juan G</v>
          </cell>
          <cell r="AE166" t="str">
            <v>Liddell, Richard E</v>
          </cell>
          <cell r="AF166" t="str">
            <v>Thompson, Stacey R</v>
          </cell>
          <cell r="AG166" t="str">
            <v>Stufft, Margaret A</v>
          </cell>
          <cell r="AH166" t="str">
            <v>Martin, Tiffany L</v>
          </cell>
          <cell r="AI166" t="str">
            <v>Schwartz, Timothy</v>
          </cell>
          <cell r="AJ166" t="str">
            <v>Reed, Robert</v>
          </cell>
          <cell r="AK166" t="str">
            <v>Brockwell, Michelle</v>
          </cell>
          <cell r="AL166" t="str">
            <v>Leonard, Kristopher</v>
          </cell>
          <cell r="AM166"/>
          <cell r="AN166"/>
          <cell r="AO166" t="str">
            <v>Parson, Sheila</v>
          </cell>
          <cell r="AP166" t="str">
            <v>SW7945</v>
          </cell>
          <cell r="AQ166" t="str">
            <v>Not Applicable</v>
          </cell>
          <cell r="AR166" t="str">
            <v>OFFER - Approval in Progress</v>
          </cell>
          <cell r="AS166" t="str">
            <v>UNSELL, RANDAL W</v>
          </cell>
          <cell r="AT166">
            <v>14618781</v>
          </cell>
          <cell r="AU166" t="str">
            <v>ru545d</v>
          </cell>
          <cell r="AV166" t="str">
            <v>THOMPSON, STACEY R</v>
          </cell>
          <cell r="AW166">
            <v>10</v>
          </cell>
          <cell r="AX166">
            <v>43374.396307870396</v>
          </cell>
          <cell r="AY166">
            <v>43389.333333333299</v>
          </cell>
          <cell r="AZ166" t="str">
            <v>Promotion - 1 step</v>
          </cell>
          <cell r="BA166" t="str">
            <v>NA</v>
          </cell>
          <cell r="BB166" t="str">
            <v>No</v>
          </cell>
          <cell r="BC166"/>
          <cell r="BD166" t="str">
            <v>The candidates meets the minimum requirements for the job based on application and interview.</v>
          </cell>
          <cell r="BE166" t="str">
            <v>$26900 - $55100</v>
          </cell>
          <cell r="BF166"/>
        </row>
        <row r="167">
          <cell r="A167" t="str">
            <v>eg572b</v>
          </cell>
          <cell r="B167" t="str">
            <v>GREEN, ELLIOTT</v>
          </cell>
          <cell r="C167"/>
          <cell r="D167"/>
          <cell r="E167" t="str">
            <v>Not on LSU</v>
          </cell>
          <cell r="F167" t="str">
            <v>No impact?  Not CWA03 req, Not on LSU = Non-CWA03 Emp Sel On Non-CWA03 Req</v>
          </cell>
          <cell r="G167" t="str">
            <v>CareerPath</v>
          </cell>
          <cell r="H167">
            <v>1834935</v>
          </cell>
          <cell r="I167" t="str">
            <v>31490213</v>
          </cell>
          <cell r="J167" t="str">
            <v>Sr Spec - Technical Cust Svc</v>
          </cell>
          <cell r="K167" t="str">
            <v>Sr Spec - Technical Cust Svc</v>
          </cell>
          <cell r="L167"/>
          <cell r="M167" t="str">
            <v>IT/Engineering/Technology</v>
          </cell>
          <cell r="N167" t="str">
            <v>1B</v>
          </cell>
          <cell r="O167" t="str">
            <v>6000 LAS COLINAS BLVD (6757A)</v>
          </cell>
          <cell r="P167" t="str">
            <v>Irving</v>
          </cell>
          <cell r="Q167" t="str">
            <v>Texas</v>
          </cell>
          <cell r="R167" t="str">
            <v>United States</v>
          </cell>
          <cell r="S167" t="str">
            <v>MGT</v>
          </cell>
          <cell r="T167" t="str">
            <v>INT</v>
          </cell>
          <cell r="U167" t="str">
            <v>Wireline</v>
          </cell>
          <cell r="V167" t="str">
            <v>Regular</v>
          </cell>
          <cell r="W167" t="str">
            <v>Full-time</v>
          </cell>
          <cell r="X167"/>
          <cell r="Y167" t="str">
            <v>NS</v>
          </cell>
          <cell r="Z167" t="str">
            <v>New Position</v>
          </cell>
          <cell r="AA167" t="str">
            <v>Donovan, John</v>
          </cell>
          <cell r="AB167" t="str">
            <v>Mcelfresh, Jeffery S</v>
          </cell>
          <cell r="AC167" t="str">
            <v>Mair, Scott A</v>
          </cell>
          <cell r="AD167" t="str">
            <v>Flores, Juan G</v>
          </cell>
          <cell r="AE167" t="str">
            <v>Liddell, Richard E</v>
          </cell>
          <cell r="AF167" t="str">
            <v>Thompson, Stacey R</v>
          </cell>
          <cell r="AG167" t="str">
            <v>Stufft, Margaret A</v>
          </cell>
          <cell r="AH167" t="str">
            <v>Martin, Tiffany L</v>
          </cell>
          <cell r="AI167" t="str">
            <v>Schwartz, Timothy</v>
          </cell>
          <cell r="AJ167" t="str">
            <v>Reed, Robert</v>
          </cell>
          <cell r="AK167" t="str">
            <v>Brockwell, Michelle</v>
          </cell>
          <cell r="AL167" t="str">
            <v>Leonard, Kristopher</v>
          </cell>
          <cell r="AM167"/>
          <cell r="AN167"/>
          <cell r="AO167" t="str">
            <v>Parson, Sheila</v>
          </cell>
          <cell r="AP167" t="str">
            <v>SW7945</v>
          </cell>
          <cell r="AQ167" t="str">
            <v>Not Applicable</v>
          </cell>
          <cell r="AR167" t="str">
            <v>OFFER - Approval in Progress</v>
          </cell>
          <cell r="AS167" t="str">
            <v>GREEN, ELLIOTT</v>
          </cell>
          <cell r="AT167">
            <v>3603633</v>
          </cell>
          <cell r="AU167" t="str">
            <v>eg572b</v>
          </cell>
          <cell r="AV167" t="str">
            <v>THOMPSON, STACEY R</v>
          </cell>
          <cell r="AW167">
            <v>3</v>
          </cell>
          <cell r="AX167">
            <v>43381.609363425901</v>
          </cell>
          <cell r="AY167">
            <v>43389.333333333299</v>
          </cell>
          <cell r="AZ167" t="str">
            <v>Lateral</v>
          </cell>
          <cell r="BA167"/>
          <cell r="BB167" t="str">
            <v>No</v>
          </cell>
          <cell r="BC167"/>
          <cell r="BD167" t="str">
            <v>The candidates meets the minimum requirements for the job based on application and interview.</v>
          </cell>
          <cell r="BE167"/>
          <cell r="BF167"/>
        </row>
        <row r="168">
          <cell r="A168" t="str">
            <v>bb471j</v>
          </cell>
          <cell r="B168" t="str">
            <v>BROWN, BRITT</v>
          </cell>
          <cell r="C168"/>
          <cell r="D168"/>
          <cell r="E168" t="str">
            <v>Not on LSU</v>
          </cell>
          <cell r="F168" t="str">
            <v>No impact?  Not CWA03 req, Not on LSU = Non-CWA03 Emp Sel On Non-CWA03 Req</v>
          </cell>
          <cell r="G168" t="str">
            <v>CareerPath</v>
          </cell>
          <cell r="H168">
            <v>1834935</v>
          </cell>
          <cell r="I168" t="str">
            <v>31490213</v>
          </cell>
          <cell r="J168" t="str">
            <v>Sr Spec - Technical Cust Svc</v>
          </cell>
          <cell r="K168" t="str">
            <v>Sr Spec - Technical Cust Svc</v>
          </cell>
          <cell r="L168"/>
          <cell r="M168" t="str">
            <v>IT/Engineering/Technology</v>
          </cell>
          <cell r="N168" t="str">
            <v>1B</v>
          </cell>
          <cell r="O168" t="str">
            <v>6000 LAS COLINAS BLVD (6757A)</v>
          </cell>
          <cell r="P168" t="str">
            <v>Irving</v>
          </cell>
          <cell r="Q168" t="str">
            <v>Texas</v>
          </cell>
          <cell r="R168" t="str">
            <v>United States</v>
          </cell>
          <cell r="S168" t="str">
            <v>MGT</v>
          </cell>
          <cell r="T168" t="str">
            <v>INT</v>
          </cell>
          <cell r="U168" t="str">
            <v>Wireline</v>
          </cell>
          <cell r="V168" t="str">
            <v>Regular</v>
          </cell>
          <cell r="W168" t="str">
            <v>Full-time</v>
          </cell>
          <cell r="X168"/>
          <cell r="Y168" t="str">
            <v>NS</v>
          </cell>
          <cell r="Z168" t="str">
            <v>New Position</v>
          </cell>
          <cell r="AA168" t="str">
            <v>Donovan, John</v>
          </cell>
          <cell r="AB168" t="str">
            <v>Mcelfresh, Jeffery S</v>
          </cell>
          <cell r="AC168" t="str">
            <v>Mair, Scott A</v>
          </cell>
          <cell r="AD168" t="str">
            <v>Flores, Juan G</v>
          </cell>
          <cell r="AE168" t="str">
            <v>Liddell, Richard E</v>
          </cell>
          <cell r="AF168" t="str">
            <v>Thompson, Stacey R</v>
          </cell>
          <cell r="AG168" t="str">
            <v>Stufft, Margaret A</v>
          </cell>
          <cell r="AH168" t="str">
            <v>Martin, Tiffany L</v>
          </cell>
          <cell r="AI168" t="str">
            <v>Schwartz, Timothy</v>
          </cell>
          <cell r="AJ168" t="str">
            <v>Reed, Robert</v>
          </cell>
          <cell r="AK168" t="str">
            <v>Brockwell, Michelle</v>
          </cell>
          <cell r="AL168" t="str">
            <v>Leonard, Kristopher</v>
          </cell>
          <cell r="AM168"/>
          <cell r="AN168"/>
          <cell r="AO168" t="str">
            <v>Parson, Sheila</v>
          </cell>
          <cell r="AP168" t="str">
            <v>SW7945</v>
          </cell>
          <cell r="AQ168" t="str">
            <v>Not Applicable</v>
          </cell>
          <cell r="AR168" t="str">
            <v>OFFER - Approval in Progress</v>
          </cell>
          <cell r="AS168" t="str">
            <v>BROWN, BRITT</v>
          </cell>
          <cell r="AT168">
            <v>3704798</v>
          </cell>
          <cell r="AU168" t="str">
            <v>bb471j</v>
          </cell>
          <cell r="AV168" t="str">
            <v>MARTIN, TIFFANY L</v>
          </cell>
          <cell r="AW168">
            <v>22</v>
          </cell>
          <cell r="AX168">
            <v>43362.888437499998</v>
          </cell>
          <cell r="AY168">
            <v>43389.333333333299</v>
          </cell>
          <cell r="AZ168" t="str">
            <v>Promotion - 1 step</v>
          </cell>
          <cell r="BA168" t="str">
            <v>Non-mgmt to Mgmt promotion</v>
          </cell>
          <cell r="BB168" t="str">
            <v>No</v>
          </cell>
          <cell r="BC168"/>
          <cell r="BD168" t="str">
            <v>The candidates meets the minimum requirements for the job based on application and interview.</v>
          </cell>
          <cell r="BE168"/>
          <cell r="BF168"/>
        </row>
        <row r="169">
          <cell r="A169" t="str">
            <v>gg0172</v>
          </cell>
          <cell r="B169" t="str">
            <v>GUTIERREZ, GILBERT D</v>
          </cell>
          <cell r="C169"/>
          <cell r="D169"/>
          <cell r="E169" t="str">
            <v>Not on LSU</v>
          </cell>
          <cell r="F169" t="str">
            <v>No impact?  Not CWA03 req, Not on LSU = Non-CWA03 Emp Sel On Non-CWA03 Req</v>
          </cell>
          <cell r="G169" t="str">
            <v>CareerPath</v>
          </cell>
          <cell r="H169">
            <v>1834935</v>
          </cell>
          <cell r="I169" t="str">
            <v>31490213</v>
          </cell>
          <cell r="J169" t="str">
            <v>Sr Spec - Technical Cust Svc</v>
          </cell>
          <cell r="K169" t="str">
            <v>Sr Spec - Technical Cust Svc</v>
          </cell>
          <cell r="L169"/>
          <cell r="M169" t="str">
            <v>IT/Engineering/Technology</v>
          </cell>
          <cell r="N169" t="str">
            <v>1B</v>
          </cell>
          <cell r="O169" t="str">
            <v>6000 LAS COLINAS BLVD (6757A)</v>
          </cell>
          <cell r="P169" t="str">
            <v>Irving</v>
          </cell>
          <cell r="Q169" t="str">
            <v>Texas</v>
          </cell>
          <cell r="R169" t="str">
            <v>United States</v>
          </cell>
          <cell r="S169" t="str">
            <v>MGT</v>
          </cell>
          <cell r="T169" t="str">
            <v>INT</v>
          </cell>
          <cell r="U169" t="str">
            <v>Wireline</v>
          </cell>
          <cell r="V169" t="str">
            <v>Regular</v>
          </cell>
          <cell r="W169" t="str">
            <v>Full-time</v>
          </cell>
          <cell r="X169"/>
          <cell r="Y169" t="str">
            <v>NS</v>
          </cell>
          <cell r="Z169" t="str">
            <v>New Position</v>
          </cell>
          <cell r="AA169" t="str">
            <v>Donovan, John</v>
          </cell>
          <cell r="AB169" t="str">
            <v>Mcelfresh, Jeffery S</v>
          </cell>
          <cell r="AC169" t="str">
            <v>Mair, Scott A</v>
          </cell>
          <cell r="AD169" t="str">
            <v>Flores, Juan G</v>
          </cell>
          <cell r="AE169" t="str">
            <v>Liddell, Richard E</v>
          </cell>
          <cell r="AF169" t="str">
            <v>Thompson, Stacey R</v>
          </cell>
          <cell r="AG169" t="str">
            <v>Stufft, Margaret A</v>
          </cell>
          <cell r="AH169" t="str">
            <v>Martin, Tiffany L</v>
          </cell>
          <cell r="AI169" t="str">
            <v>Schwartz, Timothy</v>
          </cell>
          <cell r="AJ169" t="str">
            <v>Reed, Robert</v>
          </cell>
          <cell r="AK169" t="str">
            <v>Brockwell, Michelle</v>
          </cell>
          <cell r="AL169" t="str">
            <v>Leonard, Kristopher</v>
          </cell>
          <cell r="AM169"/>
          <cell r="AN169"/>
          <cell r="AO169" t="str">
            <v>Parson, Sheila</v>
          </cell>
          <cell r="AP169" t="str">
            <v>SW7945</v>
          </cell>
          <cell r="AQ169" t="str">
            <v>Not Applicable</v>
          </cell>
          <cell r="AR169" t="str">
            <v>OFFER - Approved</v>
          </cell>
          <cell r="AS169" t="str">
            <v>GUTIERREZ, GILBERT D</v>
          </cell>
          <cell r="AT169">
            <v>3774600</v>
          </cell>
          <cell r="AU169" t="str">
            <v>gg0172</v>
          </cell>
          <cell r="AV169"/>
          <cell r="AY169">
            <v>43389.333333333299</v>
          </cell>
          <cell r="AZ169" t="str">
            <v>Promotion - 1 step</v>
          </cell>
          <cell r="BA169" t="str">
            <v>Non-mgmt to Mgmt promotion</v>
          </cell>
          <cell r="BB169" t="str">
            <v>No</v>
          </cell>
          <cell r="BC169"/>
          <cell r="BD169" t="str">
            <v>The candidates meets the minimum requirements for the job based on application and interview.</v>
          </cell>
          <cell r="BE169"/>
          <cell r="BF169"/>
        </row>
        <row r="170">
          <cell r="A170" t="str">
            <v>dg7157</v>
          </cell>
          <cell r="B170" t="str">
            <v>Green, Derrick L</v>
          </cell>
          <cell r="C170"/>
          <cell r="D170"/>
          <cell r="E170" t="str">
            <v>Not on LSU</v>
          </cell>
          <cell r="F170" t="str">
            <v>No impact?  Not CWA03 req, Not on LSU = Non-CWA03 Emp Sel On Non-CWA03 Req</v>
          </cell>
          <cell r="G170" t="str">
            <v>CareerPath</v>
          </cell>
          <cell r="H170">
            <v>1834935</v>
          </cell>
          <cell r="I170" t="str">
            <v>31490213</v>
          </cell>
          <cell r="J170" t="str">
            <v>Sr Spec - Technical Cust Svc</v>
          </cell>
          <cell r="K170" t="str">
            <v>Sr Spec - Technical Cust Svc</v>
          </cell>
          <cell r="L170"/>
          <cell r="M170" t="str">
            <v>IT/Engineering/Technology</v>
          </cell>
          <cell r="N170" t="str">
            <v>1B</v>
          </cell>
          <cell r="O170" t="str">
            <v>6000 LAS COLINAS BLVD (6757A)</v>
          </cell>
          <cell r="P170" t="str">
            <v>Irving</v>
          </cell>
          <cell r="Q170" t="str">
            <v>Texas</v>
          </cell>
          <cell r="R170" t="str">
            <v>United States</v>
          </cell>
          <cell r="S170" t="str">
            <v>MGT</v>
          </cell>
          <cell r="T170" t="str">
            <v>INT</v>
          </cell>
          <cell r="U170" t="str">
            <v>Wireline</v>
          </cell>
          <cell r="V170" t="str">
            <v>Regular</v>
          </cell>
          <cell r="W170" t="str">
            <v>Full-time</v>
          </cell>
          <cell r="X170"/>
          <cell r="Y170" t="str">
            <v>NS</v>
          </cell>
          <cell r="Z170" t="str">
            <v>New Position</v>
          </cell>
          <cell r="AA170" t="str">
            <v>Donovan, John</v>
          </cell>
          <cell r="AB170" t="str">
            <v>Mcelfresh, Jeffery S</v>
          </cell>
          <cell r="AC170" t="str">
            <v>Mair, Scott A</v>
          </cell>
          <cell r="AD170" t="str">
            <v>Flores, Juan G</v>
          </cell>
          <cell r="AE170" t="str">
            <v>Liddell, Richard E</v>
          </cell>
          <cell r="AF170" t="str">
            <v>Thompson, Stacey R</v>
          </cell>
          <cell r="AG170" t="str">
            <v>Stufft, Margaret A</v>
          </cell>
          <cell r="AH170" t="str">
            <v>Martin, Tiffany L</v>
          </cell>
          <cell r="AI170" t="str">
            <v>Schwartz, Timothy</v>
          </cell>
          <cell r="AJ170" t="str">
            <v>Reed, Robert</v>
          </cell>
          <cell r="AK170" t="str">
            <v>Brockwell, Michelle</v>
          </cell>
          <cell r="AL170" t="str">
            <v>Leonard, Kristopher</v>
          </cell>
          <cell r="AM170"/>
          <cell r="AN170"/>
          <cell r="AO170" t="str">
            <v>Parson, Sheila</v>
          </cell>
          <cell r="AP170" t="str">
            <v>SW7945</v>
          </cell>
          <cell r="AQ170" t="str">
            <v>Not Applicable</v>
          </cell>
          <cell r="AR170" t="str">
            <v>OFFER - Approval in Progress</v>
          </cell>
          <cell r="AS170" t="str">
            <v>Green, Derrick L</v>
          </cell>
          <cell r="AT170">
            <v>3724078</v>
          </cell>
          <cell r="AU170" t="str">
            <v>dg7157</v>
          </cell>
          <cell r="AV170" t="str">
            <v>THOMPSON, STACEY R</v>
          </cell>
          <cell r="AW170">
            <v>3</v>
          </cell>
          <cell r="AX170">
            <v>43381.6089236111</v>
          </cell>
          <cell r="AY170">
            <v>43389.333333333299</v>
          </cell>
          <cell r="AZ170" t="str">
            <v>Lateral</v>
          </cell>
          <cell r="BA170" t="str">
            <v>Surplus via Nomination</v>
          </cell>
          <cell r="BB170" t="str">
            <v>No</v>
          </cell>
          <cell r="BC170"/>
          <cell r="BD170" t="str">
            <v>The candidates meets the minimum requirements for the job based on application and interview.</v>
          </cell>
          <cell r="BE170"/>
          <cell r="BF170" t="str">
            <v>SP</v>
          </cell>
        </row>
        <row r="171">
          <cell r="A171" t="str">
            <v>sl4940</v>
          </cell>
          <cell r="B171" t="str">
            <v>SMITH, SENIKIA D</v>
          </cell>
          <cell r="C171"/>
          <cell r="D171"/>
          <cell r="E171" t="str">
            <v>Not on LSU</v>
          </cell>
          <cell r="F171" t="str">
            <v>No impact?  Not CWA03 req, Not on LSU = Non-CWA03 Emp Sel On Non-CWA03 Req</v>
          </cell>
          <cell r="G171" t="str">
            <v>CareerPath</v>
          </cell>
          <cell r="H171">
            <v>1834935</v>
          </cell>
          <cell r="I171" t="str">
            <v>31490213</v>
          </cell>
          <cell r="J171" t="str">
            <v>Sr Spec - Technical Cust Svc</v>
          </cell>
          <cell r="K171" t="str">
            <v>Sr Spec - Technical Cust Svc</v>
          </cell>
          <cell r="L171"/>
          <cell r="M171" t="str">
            <v>IT/Engineering/Technology</v>
          </cell>
          <cell r="N171" t="str">
            <v>1B</v>
          </cell>
          <cell r="O171" t="str">
            <v>6000 LAS COLINAS BLVD (6757A)</v>
          </cell>
          <cell r="P171" t="str">
            <v>Irving</v>
          </cell>
          <cell r="Q171" t="str">
            <v>Texas</v>
          </cell>
          <cell r="R171" t="str">
            <v>United States</v>
          </cell>
          <cell r="S171" t="str">
            <v>MGT</v>
          </cell>
          <cell r="T171" t="str">
            <v>INT</v>
          </cell>
          <cell r="U171" t="str">
            <v>Wireline</v>
          </cell>
          <cell r="V171" t="str">
            <v>Regular</v>
          </cell>
          <cell r="W171" t="str">
            <v>Full-time</v>
          </cell>
          <cell r="X171"/>
          <cell r="Y171" t="str">
            <v>NS</v>
          </cell>
          <cell r="Z171" t="str">
            <v>New Position</v>
          </cell>
          <cell r="AA171" t="str">
            <v>Donovan, John</v>
          </cell>
          <cell r="AB171" t="str">
            <v>Mcelfresh, Jeffery S</v>
          </cell>
          <cell r="AC171" t="str">
            <v>Mair, Scott A</v>
          </cell>
          <cell r="AD171" t="str">
            <v>Flores, Juan G</v>
          </cell>
          <cell r="AE171" t="str">
            <v>Liddell, Richard E</v>
          </cell>
          <cell r="AF171" t="str">
            <v>Thompson, Stacey R</v>
          </cell>
          <cell r="AG171" t="str">
            <v>Stufft, Margaret A</v>
          </cell>
          <cell r="AH171" t="str">
            <v>Martin, Tiffany L</v>
          </cell>
          <cell r="AI171" t="str">
            <v>Schwartz, Timothy</v>
          </cell>
          <cell r="AJ171" t="str">
            <v>Reed, Robert</v>
          </cell>
          <cell r="AK171" t="str">
            <v>Brockwell, Michelle</v>
          </cell>
          <cell r="AL171" t="str">
            <v>Leonard, Kristopher</v>
          </cell>
          <cell r="AM171"/>
          <cell r="AN171"/>
          <cell r="AO171" t="str">
            <v>Parson, Sheila</v>
          </cell>
          <cell r="AP171" t="str">
            <v>SW7945</v>
          </cell>
          <cell r="AQ171" t="str">
            <v>Not Applicable</v>
          </cell>
          <cell r="AR171" t="str">
            <v>OFFER - Approval in Progress</v>
          </cell>
          <cell r="AS171" t="str">
            <v>SMITH, SENIKIA D</v>
          </cell>
          <cell r="AT171">
            <v>1056403</v>
          </cell>
          <cell r="AU171" t="str">
            <v>sl4940</v>
          </cell>
          <cell r="AV171" t="str">
            <v>MARTIN, TIFFANY L</v>
          </cell>
          <cell r="AW171">
            <v>15</v>
          </cell>
          <cell r="AX171">
            <v>43369.626284722202</v>
          </cell>
          <cell r="AY171">
            <v>43389.333333333299</v>
          </cell>
          <cell r="AZ171" t="str">
            <v>Promotion - 1 step</v>
          </cell>
          <cell r="BA171" t="str">
            <v>Non-mgmt to Mgmt promotion</v>
          </cell>
          <cell r="BB171" t="str">
            <v>No</v>
          </cell>
          <cell r="BC171"/>
          <cell r="BD171" t="str">
            <v>The candidates meets the minimum requirements for the job based on application and interview.</v>
          </cell>
          <cell r="BE171"/>
          <cell r="BF171"/>
        </row>
        <row r="172">
          <cell r="A172" t="str">
            <v>mc2305</v>
          </cell>
          <cell r="B172" t="str">
            <v>CALGER, MARGARET A</v>
          </cell>
          <cell r="C172"/>
          <cell r="D172"/>
          <cell r="E172" t="str">
            <v>Not on LSU</v>
          </cell>
          <cell r="F172" t="str">
            <v>No impact?  Not CWA03 req, Not on LSU = Non-CWA03 Emp Sel On Non-CWA03 Req</v>
          </cell>
          <cell r="G172" t="str">
            <v>CareerPath</v>
          </cell>
          <cell r="H172">
            <v>1834935</v>
          </cell>
          <cell r="I172" t="str">
            <v>31490213</v>
          </cell>
          <cell r="J172" t="str">
            <v>Sr Spec - Technical Cust Svc</v>
          </cell>
          <cell r="K172" t="str">
            <v>Sr Spec - Technical Cust Svc</v>
          </cell>
          <cell r="L172"/>
          <cell r="M172" t="str">
            <v>IT/Engineering/Technology</v>
          </cell>
          <cell r="N172" t="str">
            <v>1B</v>
          </cell>
          <cell r="O172" t="str">
            <v>6000 LAS COLINAS BLVD (6757A)</v>
          </cell>
          <cell r="P172" t="str">
            <v>Irving</v>
          </cell>
          <cell r="Q172" t="str">
            <v>Texas</v>
          </cell>
          <cell r="R172" t="str">
            <v>United States</v>
          </cell>
          <cell r="S172" t="str">
            <v>MGT</v>
          </cell>
          <cell r="T172" t="str">
            <v>INT</v>
          </cell>
          <cell r="U172" t="str">
            <v>Wireline</v>
          </cell>
          <cell r="V172" t="str">
            <v>Regular</v>
          </cell>
          <cell r="W172" t="str">
            <v>Full-time</v>
          </cell>
          <cell r="X172"/>
          <cell r="Y172" t="str">
            <v>NS</v>
          </cell>
          <cell r="Z172" t="str">
            <v>New Position</v>
          </cell>
          <cell r="AA172" t="str">
            <v>Donovan, John</v>
          </cell>
          <cell r="AB172" t="str">
            <v>Mcelfresh, Jeffery S</v>
          </cell>
          <cell r="AC172" t="str">
            <v>Mair, Scott A</v>
          </cell>
          <cell r="AD172" t="str">
            <v>Flores, Juan G</v>
          </cell>
          <cell r="AE172" t="str">
            <v>Liddell, Richard E</v>
          </cell>
          <cell r="AF172" t="str">
            <v>Thompson, Stacey R</v>
          </cell>
          <cell r="AG172" t="str">
            <v>Stufft, Margaret A</v>
          </cell>
          <cell r="AH172" t="str">
            <v>Martin, Tiffany L</v>
          </cell>
          <cell r="AI172" t="str">
            <v>Schwartz, Timothy</v>
          </cell>
          <cell r="AJ172" t="str">
            <v>Reed, Robert</v>
          </cell>
          <cell r="AK172" t="str">
            <v>Brockwell, Michelle</v>
          </cell>
          <cell r="AL172" t="str">
            <v>Leonard, Kristopher</v>
          </cell>
          <cell r="AM172"/>
          <cell r="AN172"/>
          <cell r="AO172" t="str">
            <v>Parson, Sheila</v>
          </cell>
          <cell r="AP172" t="str">
            <v>SW7945</v>
          </cell>
          <cell r="AQ172" t="str">
            <v>Not Applicable</v>
          </cell>
          <cell r="AR172" t="str">
            <v>OFFER - Approved</v>
          </cell>
          <cell r="AS172" t="str">
            <v>CALGER, MARGARET A</v>
          </cell>
          <cell r="AT172">
            <v>720393</v>
          </cell>
          <cell r="AU172" t="str">
            <v>mc2305</v>
          </cell>
          <cell r="AV172"/>
          <cell r="AY172">
            <v>43389.333333333299</v>
          </cell>
          <cell r="AZ172" t="str">
            <v>Lateral</v>
          </cell>
          <cell r="BA172" t="str">
            <v>Surplus via Nomination</v>
          </cell>
          <cell r="BB172" t="str">
            <v>No</v>
          </cell>
          <cell r="BC172"/>
          <cell r="BD172" t="str">
            <v>The candidates meets the minimum requirements for the job based on application and interview.</v>
          </cell>
          <cell r="BE172"/>
          <cell r="BF172" t="str">
            <v>SP</v>
          </cell>
        </row>
        <row r="173">
          <cell r="A173" t="str">
            <v>*No UID</v>
          </cell>
          <cell r="B173" t="str">
            <v>Fuller, Kelvin R</v>
          </cell>
          <cell r="C173"/>
          <cell r="D173"/>
          <cell r="E173"/>
          <cell r="F173"/>
          <cell r="G173" t="str">
            <v>CareerPath</v>
          </cell>
          <cell r="H173">
            <v>1834959</v>
          </cell>
          <cell r="I173" t="str">
            <v>49091707</v>
          </cell>
          <cell r="J173" t="str">
            <v>Senior-Network Design Engineer+</v>
          </cell>
          <cell r="K173" t="str">
            <v>Senior-Network Design Engineer+</v>
          </cell>
          <cell r="L173" t="str">
            <v>Yes</v>
          </cell>
          <cell r="M173" t="str">
            <v>IT/Engineering/Technology</v>
          </cell>
          <cell r="N173" t="str">
            <v>2</v>
          </cell>
          <cell r="O173"/>
          <cell r="P173" t="str">
            <v>Houston</v>
          </cell>
          <cell r="Q173" t="str">
            <v>Texas</v>
          </cell>
          <cell r="R173" t="str">
            <v>United States</v>
          </cell>
          <cell r="S173" t="str">
            <v>MGT</v>
          </cell>
          <cell r="T173" t="str">
            <v>EXT</v>
          </cell>
          <cell r="U173" t="str">
            <v>Wireline</v>
          </cell>
          <cell r="V173" t="str">
            <v>Regular</v>
          </cell>
          <cell r="W173" t="str">
            <v>Full-time</v>
          </cell>
          <cell r="X173"/>
          <cell r="Y173" t="str">
            <v>NS</v>
          </cell>
          <cell r="Z173" t="str">
            <v>Replacement</v>
          </cell>
          <cell r="AA173" t="str">
            <v>Donovan, John</v>
          </cell>
          <cell r="AB173" t="str">
            <v>Arroyo, Felix T</v>
          </cell>
          <cell r="AC173" t="str">
            <v>Jules, Francis J</v>
          </cell>
          <cell r="AD173" t="str">
            <v>Lipari, Salvatore A</v>
          </cell>
          <cell r="AE173" t="str">
            <v>Gill, Richard</v>
          </cell>
          <cell r="AF173" t="str">
            <v>Reynolds, Gayann</v>
          </cell>
          <cell r="AG173"/>
          <cell r="AH173" t="str">
            <v>Pedro, Marcelo D</v>
          </cell>
          <cell r="AI173"/>
          <cell r="AJ173" t="str">
            <v>Reed, Robert</v>
          </cell>
          <cell r="AK173" t="str">
            <v>Brockwell, Michelle</v>
          </cell>
          <cell r="AL173" t="str">
            <v>Pack, Janet</v>
          </cell>
          <cell r="AM173"/>
          <cell r="AN173"/>
          <cell r="AO173" t="str">
            <v>Gaulding, Lisa</v>
          </cell>
          <cell r="AP173" t="str">
            <v>LG4342</v>
          </cell>
          <cell r="AQ173" t="str">
            <v>Not Applicable</v>
          </cell>
          <cell r="AR173" t="str">
            <v>OFFER - Accepted</v>
          </cell>
          <cell r="AS173" t="str">
            <v>Fuller, Kelvin R</v>
          </cell>
          <cell r="AT173">
            <v>17289575</v>
          </cell>
          <cell r="AU173"/>
          <cell r="AV173"/>
          <cell r="AY173">
            <v>43388.333333333299</v>
          </cell>
          <cell r="AZ173" t="str">
            <v>Hire</v>
          </cell>
          <cell r="BA173" t="str">
            <v>Contractor Conversion</v>
          </cell>
          <cell r="BB173" t="str">
            <v>No</v>
          </cell>
          <cell r="BC173"/>
          <cell r="BD173" t="str">
            <v>This is an external hire (contractor conversion) with a base salary of $120,000. A base of $120,000 is 101% of the midpoint.</v>
          </cell>
          <cell r="BE173" t="str">
            <v>70,800-165,000</v>
          </cell>
          <cell r="BF173"/>
        </row>
        <row r="174">
          <cell r="A174" t="str">
            <v>*No UID</v>
          </cell>
          <cell r="B174" t="str">
            <v>Payton, Ethan</v>
          </cell>
          <cell r="C174"/>
          <cell r="D174"/>
          <cell r="E174"/>
          <cell r="F174"/>
          <cell r="G174" t="str">
            <v>CareerPath</v>
          </cell>
          <cell r="H174">
            <v>1834990</v>
          </cell>
          <cell r="I174" t="str">
            <v>16000025</v>
          </cell>
          <cell r="J174" t="str">
            <v>Retail Sales Consultant [CWA-MOB]</v>
          </cell>
          <cell r="K174" t="str">
            <v>Part Time Retail Sales Consultant</v>
          </cell>
          <cell r="L174"/>
          <cell r="M174" t="str">
            <v>Retail</v>
          </cell>
          <cell r="N174" t="str">
            <v>0</v>
          </cell>
          <cell r="O174" t="str">
            <v>6150 N. PORT WASHINGTON ROAD (WI0071)</v>
          </cell>
          <cell r="P174" t="str">
            <v>Glendale</v>
          </cell>
          <cell r="Q174" t="str">
            <v>Wisconsin</v>
          </cell>
          <cell r="R174" t="str">
            <v>United States</v>
          </cell>
          <cell r="S174" t="str">
            <v>NMGT</v>
          </cell>
          <cell r="T174" t="str">
            <v>EXT</v>
          </cell>
          <cell r="U174" t="str">
            <v>Wireline</v>
          </cell>
          <cell r="V174" t="str">
            <v>Regular</v>
          </cell>
          <cell r="W174" t="str">
            <v>Part-time</v>
          </cell>
          <cell r="X174" t="str">
            <v>CWA-MOB</v>
          </cell>
          <cell r="Y174" t="str">
            <v>S</v>
          </cell>
          <cell r="Z174" t="str">
            <v>Replacement</v>
          </cell>
          <cell r="AA174" t="str">
            <v>Donovan, John</v>
          </cell>
          <cell r="AB174" t="str">
            <v>Patel, Rasesh M</v>
          </cell>
          <cell r="AC174" t="str">
            <v>Shay, Brian J</v>
          </cell>
          <cell r="AD174" t="str">
            <v>Devereux, Frederick J</v>
          </cell>
          <cell r="AE174" t="str">
            <v>Monahan, Thomas R</v>
          </cell>
          <cell r="AF174" t="str">
            <v>Ven Roy, David E</v>
          </cell>
          <cell r="AG174" t="str">
            <v>Lauterbach, Michael L</v>
          </cell>
          <cell r="AH174" t="str">
            <v>Paty, Andre</v>
          </cell>
          <cell r="AI174" t="str">
            <v>Hamm, Chad L</v>
          </cell>
          <cell r="AJ174" t="str">
            <v>Reed, Robert</v>
          </cell>
          <cell r="AK174" t="str">
            <v>Quintanilla, Adrian</v>
          </cell>
          <cell r="AL174" t="str">
            <v>Vahdat, Nazi</v>
          </cell>
          <cell r="AM174" t="str">
            <v>Lawson, Frank</v>
          </cell>
          <cell r="AN174"/>
          <cell r="AO174" t="str">
            <v>Flatt, Maria T</v>
          </cell>
          <cell r="AP174" t="str">
            <v>MF8247</v>
          </cell>
          <cell r="AQ174" t="str">
            <v>Not Applicable</v>
          </cell>
          <cell r="AR174" t="str">
            <v>Hire - To Be Hired</v>
          </cell>
          <cell r="AS174" t="str">
            <v>Payton, Ethan</v>
          </cell>
          <cell r="AT174">
            <v>15342775</v>
          </cell>
          <cell r="AU174"/>
          <cell r="AV174"/>
          <cell r="AY174">
            <v>43413.375</v>
          </cell>
          <cell r="AZ174" t="str">
            <v>Hire</v>
          </cell>
          <cell r="BA174" t="str">
            <v>External</v>
          </cell>
          <cell r="BB174" t="str">
            <v>No</v>
          </cell>
          <cell r="BC174"/>
          <cell r="BD174" t="str">
            <v>Most qualified candidate based on CHM interview &amp; Store Review. External candidate with 3+ years work history = Step 6 ($28,366 annually / $545.50 weekly / $13.6375 hourly)</v>
          </cell>
          <cell r="BE174" t="str">
            <v>RSC</v>
          </cell>
          <cell r="BF174"/>
        </row>
        <row r="175">
          <cell r="A175" t="str">
            <v>*No UID</v>
          </cell>
          <cell r="B175" t="str">
            <v>Parrish, Aleman</v>
          </cell>
          <cell r="C175"/>
          <cell r="D175"/>
          <cell r="E175"/>
          <cell r="F175"/>
          <cell r="G175" t="str">
            <v>CareerPath</v>
          </cell>
          <cell r="H175">
            <v>1835019</v>
          </cell>
          <cell r="I175" t="str">
            <v>16200013</v>
          </cell>
          <cell r="J175" t="str">
            <v>Retail Sales Consultant [CWA03-MOB]</v>
          </cell>
          <cell r="K175" t="str">
            <v>Bilingual Spanish Part Time Retail Sales Consultant</v>
          </cell>
          <cell r="L175"/>
          <cell r="M175" t="str">
            <v>Retail</v>
          </cell>
          <cell r="N175" t="str">
            <v>0</v>
          </cell>
          <cell r="O175" t="str">
            <v>2129 CUMMING HWY (99476)</v>
          </cell>
          <cell r="P175" t="str">
            <v>Canton</v>
          </cell>
          <cell r="Q175" t="str">
            <v>Georgia</v>
          </cell>
          <cell r="R175" t="str">
            <v>United States</v>
          </cell>
          <cell r="S175" t="str">
            <v>NMGT</v>
          </cell>
          <cell r="T175" t="str">
            <v>EXT</v>
          </cell>
          <cell r="U175" t="str">
            <v>Wireline</v>
          </cell>
          <cell r="V175" t="str">
            <v>Regular</v>
          </cell>
          <cell r="W175" t="str">
            <v>Part-time</v>
          </cell>
          <cell r="X175" t="str">
            <v>CWA03-MOB</v>
          </cell>
          <cell r="Y175" t="str">
            <v>S</v>
          </cell>
          <cell r="Z175" t="str">
            <v>Replacement</v>
          </cell>
          <cell r="AA175" t="str">
            <v>Donovan, John</v>
          </cell>
          <cell r="AB175" t="str">
            <v>Patel, Rasesh M</v>
          </cell>
          <cell r="AC175" t="str">
            <v>Shay, Brian J</v>
          </cell>
          <cell r="AD175" t="str">
            <v>Goodman, Christine</v>
          </cell>
          <cell r="AE175" t="str">
            <v>Moore, Marvy P</v>
          </cell>
          <cell r="AF175" t="str">
            <v>Cumberland, Ana L</v>
          </cell>
          <cell r="AG175" t="str">
            <v>Crump, Bobby D</v>
          </cell>
          <cell r="AH175" t="str">
            <v>Crump, Bobby D</v>
          </cell>
          <cell r="AI175" t="str">
            <v>Barnett, Robert D</v>
          </cell>
          <cell r="AJ175" t="str">
            <v>Reed, Robert</v>
          </cell>
          <cell r="AK175" t="str">
            <v>Quintanilla, Adrian</v>
          </cell>
          <cell r="AL175" t="str">
            <v>Mcfalls, Michael</v>
          </cell>
          <cell r="AM175" t="str">
            <v>Salerni, David</v>
          </cell>
          <cell r="AN175"/>
          <cell r="AO175" t="str">
            <v>Lee, Lindsay M</v>
          </cell>
          <cell r="AP175" t="str">
            <v>LL405W</v>
          </cell>
          <cell r="AQ175" t="str">
            <v>Not Applicable</v>
          </cell>
          <cell r="AR175" t="str">
            <v>Hire - To Be Hired</v>
          </cell>
          <cell r="AS175" t="str">
            <v>Parrish, Aleman</v>
          </cell>
          <cell r="AT175">
            <v>17222800</v>
          </cell>
          <cell r="AU175"/>
          <cell r="AV175"/>
          <cell r="AY175">
            <v>43387.333333333299</v>
          </cell>
          <cell r="AZ175" t="str">
            <v>Hire</v>
          </cell>
          <cell r="BA175" t="str">
            <v>External</v>
          </cell>
          <cell r="BB175" t="str">
            <v>No</v>
          </cell>
          <cell r="BC175"/>
          <cell r="BD175" t="str">
            <v>EXTERNAL HIRE PT Retail Sales Consultant with 2+ years of experience and BIL Qualified per testing District 3 Contract Step 7 Salary: $30,732 ($18,439.20 @ 24 hours per week) Weekly: $591 Hourly: $14.775 At-risk: $13,800 BILINGUAL SPANISH</v>
          </cell>
          <cell r="BE175"/>
          <cell r="BF175"/>
        </row>
        <row r="176">
          <cell r="A176" t="str">
            <v>*No UID</v>
          </cell>
          <cell r="B176" t="str">
            <v>Killinger, Kayla Nicole</v>
          </cell>
          <cell r="C176"/>
          <cell r="D176"/>
          <cell r="E176"/>
          <cell r="F176"/>
          <cell r="G176" t="str">
            <v>CareerPath</v>
          </cell>
          <cell r="H176">
            <v>1835048</v>
          </cell>
          <cell r="I176" t="str">
            <v>16000025</v>
          </cell>
          <cell r="J176" t="str">
            <v>Retail Sales Consultant [CWA-MOB]</v>
          </cell>
          <cell r="K176" t="str">
            <v>Retail Sales Consultant</v>
          </cell>
          <cell r="L176"/>
          <cell r="M176" t="str">
            <v>Retail</v>
          </cell>
          <cell r="N176" t="str">
            <v>0</v>
          </cell>
          <cell r="O176" t="str">
            <v>1 SUSQUEHANNA VLY MALL DR A-9 (PA0154)</v>
          </cell>
          <cell r="P176" t="str">
            <v>Selinsgrove</v>
          </cell>
          <cell r="Q176" t="str">
            <v>Pennsylvania</v>
          </cell>
          <cell r="R176" t="str">
            <v>United States</v>
          </cell>
          <cell r="S176" t="str">
            <v>NMGT</v>
          </cell>
          <cell r="T176" t="str">
            <v>EXT</v>
          </cell>
          <cell r="U176" t="str">
            <v>Wireline</v>
          </cell>
          <cell r="V176" t="str">
            <v>Regular</v>
          </cell>
          <cell r="W176" t="str">
            <v>Full-time</v>
          </cell>
          <cell r="X176" t="str">
            <v>CWA-MOB</v>
          </cell>
          <cell r="Y176" t="str">
            <v>S</v>
          </cell>
          <cell r="Z176" t="str">
            <v>Replacement</v>
          </cell>
          <cell r="AA176" t="str">
            <v>Donovan, John</v>
          </cell>
          <cell r="AB176" t="str">
            <v>Patel, Rasesh M</v>
          </cell>
          <cell r="AC176" t="str">
            <v>Shay, Brian J</v>
          </cell>
          <cell r="AD176" t="str">
            <v>Goodman, Christine</v>
          </cell>
          <cell r="AE176" t="str">
            <v>Cavalieri, Judith E</v>
          </cell>
          <cell r="AF176" t="str">
            <v>Kuhn, Kevin W</v>
          </cell>
          <cell r="AG176" t="str">
            <v>Daly, Robert A</v>
          </cell>
          <cell r="AH176" t="str">
            <v>Portalatin, Maria V</v>
          </cell>
          <cell r="AI176" t="str">
            <v>Mceleney, Dawn</v>
          </cell>
          <cell r="AJ176" t="str">
            <v>Reed, Robert</v>
          </cell>
          <cell r="AK176" t="str">
            <v>Quintanilla, Adrian</v>
          </cell>
          <cell r="AL176" t="str">
            <v>Mcfalls, Michael</v>
          </cell>
          <cell r="AM176" t="str">
            <v>Salerni, David</v>
          </cell>
          <cell r="AN176"/>
          <cell r="AO176" t="str">
            <v>Grubb-davis, Christina L</v>
          </cell>
          <cell r="AP176" t="str">
            <v>CG1335</v>
          </cell>
          <cell r="AQ176" t="str">
            <v>Not Applicable</v>
          </cell>
          <cell r="AR176" t="str">
            <v>OFFER - Accepted</v>
          </cell>
          <cell r="AS176" t="str">
            <v>Killinger, Kayla Nicole</v>
          </cell>
          <cell r="AT176">
            <v>10672561</v>
          </cell>
          <cell r="AU176"/>
          <cell r="AV176"/>
          <cell r="AY176">
            <v>43394.333333333299</v>
          </cell>
          <cell r="AZ176" t="str">
            <v>Hire</v>
          </cell>
          <cell r="BA176" t="str">
            <v>External</v>
          </cell>
          <cell r="BB176" t="str">
            <v>No</v>
          </cell>
          <cell r="BC176"/>
          <cell r="BD176" t="str">
            <v>approved</v>
          </cell>
          <cell r="BE176"/>
          <cell r="BF176"/>
        </row>
        <row r="177">
          <cell r="A177" t="str">
            <v>*No UID</v>
          </cell>
          <cell r="B177" t="str">
            <v>Perez, Jorge</v>
          </cell>
          <cell r="C177"/>
          <cell r="D177"/>
          <cell r="E177"/>
          <cell r="F177"/>
          <cell r="G177" t="str">
            <v>CareerPath</v>
          </cell>
          <cell r="H177">
            <v>1835073</v>
          </cell>
          <cell r="I177" t="str">
            <v>16000025</v>
          </cell>
          <cell r="J177" t="str">
            <v>Retail Sales Consultant [CWA-MOB]</v>
          </cell>
          <cell r="K177" t="str">
            <v>Bilingual Spanish Retail Sales Consultant</v>
          </cell>
          <cell r="L177"/>
          <cell r="M177" t="str">
            <v>Retail</v>
          </cell>
          <cell r="N177" t="str">
            <v>0</v>
          </cell>
          <cell r="O177" t="str">
            <v>9534 SW WASHINGTON SQ RD H12A (OR0049)</v>
          </cell>
          <cell r="P177" t="str">
            <v>Tigard</v>
          </cell>
          <cell r="Q177" t="str">
            <v>Oregon</v>
          </cell>
          <cell r="R177" t="str">
            <v>United States</v>
          </cell>
          <cell r="S177" t="str">
            <v>NMGT</v>
          </cell>
          <cell r="T177" t="str">
            <v>EXT</v>
          </cell>
          <cell r="U177" t="str">
            <v>Wireline</v>
          </cell>
          <cell r="V177" t="str">
            <v>Regular</v>
          </cell>
          <cell r="W177" t="str">
            <v>Full-time</v>
          </cell>
          <cell r="X177" t="str">
            <v>CWA-MOB</v>
          </cell>
          <cell r="Y177" t="str">
            <v>S</v>
          </cell>
          <cell r="Z177" t="str">
            <v>New Position</v>
          </cell>
          <cell r="AA177" t="str">
            <v>Donovan, John</v>
          </cell>
          <cell r="AB177" t="str">
            <v>Patel, Rasesh M</v>
          </cell>
          <cell r="AC177" t="str">
            <v>Shay, Brian J</v>
          </cell>
          <cell r="AD177" t="str">
            <v>Bradley, Jeff</v>
          </cell>
          <cell r="AE177" t="str">
            <v>Collins, Morgan L</v>
          </cell>
          <cell r="AF177" t="str">
            <v>Fields, Joshua A</v>
          </cell>
          <cell r="AG177" t="str">
            <v>Riahi, Andiesheh</v>
          </cell>
          <cell r="AH177" t="str">
            <v>Garcia, Arthur J</v>
          </cell>
          <cell r="AI177" t="str">
            <v>Jacobs, Perry C</v>
          </cell>
          <cell r="AJ177" t="str">
            <v>Reed, Robert</v>
          </cell>
          <cell r="AK177" t="str">
            <v>Quintanilla, Adrian</v>
          </cell>
          <cell r="AL177" t="str">
            <v>Ossinger, Wyn</v>
          </cell>
          <cell r="AM177" t="str">
            <v>Kudulis, Kerri</v>
          </cell>
          <cell r="AN177"/>
          <cell r="AO177" t="str">
            <v>Kinder, Katie L</v>
          </cell>
          <cell r="AP177" t="str">
            <v>KP090M</v>
          </cell>
          <cell r="AQ177" t="str">
            <v>Not Applicable</v>
          </cell>
          <cell r="AR177" t="str">
            <v>Hire - To Be Hired</v>
          </cell>
          <cell r="AS177" t="str">
            <v>Perez, Jorge</v>
          </cell>
          <cell r="AT177">
            <v>17316510</v>
          </cell>
          <cell r="AU177"/>
          <cell r="AV177"/>
          <cell r="AY177">
            <v>43406.333333333299</v>
          </cell>
          <cell r="AZ177" t="str">
            <v>Hire</v>
          </cell>
          <cell r="BA177" t="str">
            <v>External</v>
          </cell>
          <cell r="BB177" t="str">
            <v>No</v>
          </cell>
          <cell r="BC177"/>
          <cell r="BD177" t="str">
            <v>External FT RSC new hire with 2+ yrs sales experience. Passed Language Assessment and will be getting a bump in pay. Job offering at Step 10 - $16.6875 per hour. Will be enrolled into RSC IVL training.</v>
          </cell>
          <cell r="BE177"/>
          <cell r="BF177"/>
        </row>
        <row r="178">
          <cell r="A178" t="str">
            <v>mz6465</v>
          </cell>
          <cell r="B178" t="str">
            <v>ZOLLMANN, MEGHAN</v>
          </cell>
          <cell r="C178"/>
          <cell r="D178"/>
          <cell r="E178" t="str">
            <v>Not on LSU</v>
          </cell>
          <cell r="F178" t="str">
            <v>No impact?  Not CWA03 req, Not on LSU = Non-CWA03 Emp Sel On Non-CWA03 Req</v>
          </cell>
          <cell r="G178" t="str">
            <v>CareerPath</v>
          </cell>
          <cell r="H178">
            <v>1835151</v>
          </cell>
          <cell r="I178" t="str">
            <v>30091819</v>
          </cell>
          <cell r="J178" t="str">
            <v>Senior Project Program Manager</v>
          </cell>
          <cell r="K178" t="str">
            <v>Senior Project Program Manager</v>
          </cell>
          <cell r="L178"/>
          <cell r="M178" t="str">
            <v>Corporate Support</v>
          </cell>
          <cell r="N178" t="str">
            <v>2</v>
          </cell>
          <cell r="O178"/>
          <cell r="P178" t="str">
            <v>Plano</v>
          </cell>
          <cell r="Q178" t="str">
            <v>Texas</v>
          </cell>
          <cell r="R178" t="str">
            <v>United States</v>
          </cell>
          <cell r="S178" t="str">
            <v>MGT</v>
          </cell>
          <cell r="T178" t="str">
            <v>INT</v>
          </cell>
          <cell r="U178" t="str">
            <v>Wireline</v>
          </cell>
          <cell r="V178" t="str">
            <v>Regular</v>
          </cell>
          <cell r="W178" t="str">
            <v>Full-time</v>
          </cell>
          <cell r="X178"/>
          <cell r="Y178" t="str">
            <v>NS</v>
          </cell>
          <cell r="Z178" t="str">
            <v>Replacement</v>
          </cell>
          <cell r="AA178" t="str">
            <v>Donovan, John</v>
          </cell>
          <cell r="AB178" t="str">
            <v>Arroyo, Felix T</v>
          </cell>
          <cell r="AC178" t="str">
            <v>Chow, Anne H</v>
          </cell>
          <cell r="AD178" t="str">
            <v>Hussain, Zeeshan</v>
          </cell>
          <cell r="AE178" t="str">
            <v>Straley, Sara E</v>
          </cell>
          <cell r="AF178" t="str">
            <v>Griesinger, Jennifer A</v>
          </cell>
          <cell r="AG178"/>
          <cell r="AH178" t="str">
            <v>Griesinger, Jennifer A</v>
          </cell>
          <cell r="AI178" t="str">
            <v>Clavijo, Ginna M</v>
          </cell>
          <cell r="AJ178" t="str">
            <v>Reed, Robert</v>
          </cell>
          <cell r="AK178" t="str">
            <v>Brockwell, Michelle</v>
          </cell>
          <cell r="AL178" t="str">
            <v>Smallwood, George</v>
          </cell>
          <cell r="AM178"/>
          <cell r="AN178"/>
          <cell r="AO178" t="str">
            <v>Rivera, Tamara</v>
          </cell>
          <cell r="AP178" t="str">
            <v>TR4992</v>
          </cell>
          <cell r="AQ178" t="str">
            <v>Not Applicable</v>
          </cell>
          <cell r="AR178" t="str">
            <v>OFFER - Approval in Progress</v>
          </cell>
          <cell r="AS178" t="str">
            <v>ZOLLMANN, MEGHAN</v>
          </cell>
          <cell r="AT178">
            <v>10647988</v>
          </cell>
          <cell r="AU178" t="str">
            <v>mz6465</v>
          </cell>
          <cell r="AV178" t="str">
            <v>SMALLWOOD, GEORGE G</v>
          </cell>
          <cell r="AW178">
            <v>2</v>
          </cell>
          <cell r="AX178">
            <v>43382.411851851903</v>
          </cell>
          <cell r="AY178">
            <v>43389.333333333299</v>
          </cell>
          <cell r="AZ178" t="str">
            <v>Progression</v>
          </cell>
          <cell r="BA178"/>
          <cell r="BB178" t="str">
            <v>No</v>
          </cell>
          <cell r="BC178" t="str">
            <v>No</v>
          </cell>
          <cell r="BD178" t="str">
            <v>Most qualified candidate selected by Hiring Manager. Salary recommendation is within employment movement guidelines.</v>
          </cell>
          <cell r="BE178"/>
          <cell r="BF178"/>
        </row>
        <row r="179">
          <cell r="A179" t="str">
            <v>*No UID</v>
          </cell>
          <cell r="B179" t="str">
            <v>Gonzalez Chao, Mauricio</v>
          </cell>
          <cell r="C179"/>
          <cell r="D179"/>
          <cell r="E179"/>
          <cell r="F179"/>
          <cell r="G179" t="str">
            <v>CareerPath</v>
          </cell>
          <cell r="H179">
            <v>1835185</v>
          </cell>
          <cell r="I179" t="str">
            <v>30390605</v>
          </cell>
          <cell r="J179" t="str">
            <v>Lead Financial Analyst</v>
          </cell>
          <cell r="K179" t="str">
            <v>Lead Financial Analyst</v>
          </cell>
          <cell r="L179" t="str">
            <v>Yes</v>
          </cell>
          <cell r="M179" t="str">
            <v>Corporate Support</v>
          </cell>
          <cell r="N179" t="str">
            <v>2</v>
          </cell>
          <cell r="O179" t="str">
            <v>311 S AKARD ST (6209A)</v>
          </cell>
          <cell r="P179" t="str">
            <v>Dallas</v>
          </cell>
          <cell r="Q179" t="str">
            <v>Texas</v>
          </cell>
          <cell r="R179" t="str">
            <v>United States</v>
          </cell>
          <cell r="S179" t="str">
            <v>MGT</v>
          </cell>
          <cell r="T179" t="str">
            <v>EXT</v>
          </cell>
          <cell r="U179" t="str">
            <v>Wireline</v>
          </cell>
          <cell r="V179" t="str">
            <v>Regular</v>
          </cell>
          <cell r="W179" t="str">
            <v>Full-time</v>
          </cell>
          <cell r="X179"/>
          <cell r="Y179" t="str">
            <v>NS</v>
          </cell>
          <cell r="Z179" t="str">
            <v>Replacement</v>
          </cell>
          <cell r="AA179" t="str">
            <v>Lee, Lori M</v>
          </cell>
          <cell r="AB179" t="str">
            <v>Arnoldi, Melissa M</v>
          </cell>
          <cell r="AC179" t="str">
            <v>Harnan, Pauline B</v>
          </cell>
          <cell r="AD179" t="str">
            <v>Luis-campuzano, Maria E</v>
          </cell>
          <cell r="AE179" t="str">
            <v>Bronson, Casey P</v>
          </cell>
          <cell r="AF179"/>
          <cell r="AG179"/>
          <cell r="AH179" t="str">
            <v>Bronson, Casey P</v>
          </cell>
          <cell r="AI179" t="str">
            <v>Lewis, Berenice</v>
          </cell>
          <cell r="AJ179" t="str">
            <v>Reed, Robert</v>
          </cell>
          <cell r="AK179" t="str">
            <v>Brockwell, Michelle</v>
          </cell>
          <cell r="AL179" t="str">
            <v>Pack, Janet</v>
          </cell>
          <cell r="AM179"/>
          <cell r="AN179"/>
          <cell r="AO179" t="str">
            <v>Meadows, Wendy E</v>
          </cell>
          <cell r="AP179" t="str">
            <v>WM5069</v>
          </cell>
          <cell r="AQ179" t="str">
            <v>Not Applicable</v>
          </cell>
          <cell r="AR179" t="str">
            <v>OFFER - Accepted</v>
          </cell>
          <cell r="AS179" t="str">
            <v>Gonzalez Chao, Mauricio</v>
          </cell>
          <cell r="AT179">
            <v>16410910</v>
          </cell>
          <cell r="AU179"/>
          <cell r="AV179"/>
          <cell r="AY179">
            <v>43388.333333333299</v>
          </cell>
          <cell r="AZ179" t="str">
            <v>Hire</v>
          </cell>
          <cell r="BA179" t="str">
            <v>External</v>
          </cell>
          <cell r="BB179" t="str">
            <v>No</v>
          </cell>
          <cell r="BC179" t="str">
            <v>No</v>
          </cell>
          <cell r="BD179" t="str">
            <v>He was selected because he has great work experience managing a P&amp;L, MBA in Finance from a well respected University and he also is fluent in Spanish as a native speaker.</v>
          </cell>
          <cell r="BE179" t="str">
            <v>64300 - 149900</v>
          </cell>
          <cell r="BF179"/>
        </row>
        <row r="180">
          <cell r="A180" t="str">
            <v>*No UID</v>
          </cell>
          <cell r="B180" t="str">
            <v>Stowbunenko, Dante</v>
          </cell>
          <cell r="C180"/>
          <cell r="D180"/>
          <cell r="E180"/>
          <cell r="F180"/>
          <cell r="G180" t="str">
            <v>CareerPath</v>
          </cell>
          <cell r="H180">
            <v>1835262</v>
          </cell>
          <cell r="I180" t="str">
            <v>16000025</v>
          </cell>
          <cell r="J180" t="str">
            <v>Retail Sales Consultant [CWA-MOB]</v>
          </cell>
          <cell r="K180" t="str">
            <v>Retail Sales Consultant</v>
          </cell>
          <cell r="L180"/>
          <cell r="M180" t="str">
            <v>Retail</v>
          </cell>
          <cell r="N180" t="str">
            <v>0</v>
          </cell>
          <cell r="O180" t="str">
            <v>6203 TOPANGA CANYON BLVD. (98866)</v>
          </cell>
          <cell r="P180" t="str">
            <v>Woodland Hills</v>
          </cell>
          <cell r="Q180" t="str">
            <v>California</v>
          </cell>
          <cell r="R180" t="str">
            <v>United States</v>
          </cell>
          <cell r="S180" t="str">
            <v>NMGT</v>
          </cell>
          <cell r="T180" t="str">
            <v>EXT</v>
          </cell>
          <cell r="U180" t="str">
            <v>Wireline</v>
          </cell>
          <cell r="V180" t="str">
            <v>Regular</v>
          </cell>
          <cell r="W180" t="str">
            <v>Full-time</v>
          </cell>
          <cell r="X180" t="str">
            <v>CWA-MOB</v>
          </cell>
          <cell r="Y180" t="str">
            <v>S</v>
          </cell>
          <cell r="Z180" t="str">
            <v>Replacement</v>
          </cell>
          <cell r="AA180" t="str">
            <v>Donovan, John</v>
          </cell>
          <cell r="AB180" t="str">
            <v>Patel, Rasesh M</v>
          </cell>
          <cell r="AC180" t="str">
            <v>Shay, Brian J</v>
          </cell>
          <cell r="AD180" t="str">
            <v>Bradley, Jeff</v>
          </cell>
          <cell r="AE180" t="str">
            <v>Mansell, Lane C</v>
          </cell>
          <cell r="AF180" t="str">
            <v>Spangenberg, Mark A</v>
          </cell>
          <cell r="AG180" t="str">
            <v>Parra, Rudolph</v>
          </cell>
          <cell r="AH180" t="str">
            <v>Kurney, David K</v>
          </cell>
          <cell r="AI180" t="str">
            <v>Alvarez, Valeria</v>
          </cell>
          <cell r="AJ180" t="str">
            <v>Reed, Robert</v>
          </cell>
          <cell r="AK180" t="str">
            <v>Quintanilla, Adrian</v>
          </cell>
          <cell r="AL180" t="str">
            <v>Ossinger, Wyn</v>
          </cell>
          <cell r="AM180" t="str">
            <v>Kudulis, Kerri</v>
          </cell>
          <cell r="AN180"/>
          <cell r="AO180" t="str">
            <v>Cruz, Reanna</v>
          </cell>
          <cell r="AP180" t="str">
            <v>RB188N</v>
          </cell>
          <cell r="AQ180" t="str">
            <v>Not Applicable</v>
          </cell>
          <cell r="AR180" t="str">
            <v>Hire - To Be Hired</v>
          </cell>
          <cell r="AS180" t="str">
            <v>Stowbunenko, Dante</v>
          </cell>
          <cell r="AT180">
            <v>17240956</v>
          </cell>
          <cell r="AU180"/>
          <cell r="AV180"/>
          <cell r="AY180">
            <v>43399.333333333299</v>
          </cell>
          <cell r="AZ180" t="str">
            <v>Hire</v>
          </cell>
          <cell r="BA180" t="str">
            <v>External</v>
          </cell>
          <cell r="BB180" t="str">
            <v>No</v>
          </cell>
          <cell r="BC180"/>
          <cell r="BD180" t="str">
            <v>External candidate with 0-3 years experience. Job Offering at a wage step 10 at $16.6875 per hour with an at-risk of $13,800 annually. Will be enrolled in training.</v>
          </cell>
          <cell r="BE180"/>
          <cell r="BF180"/>
        </row>
        <row r="181">
          <cell r="A181" t="str">
            <v>*No UID</v>
          </cell>
          <cell r="B181" t="str">
            <v>Verni, Angel Saul</v>
          </cell>
          <cell r="C181"/>
          <cell r="D181"/>
          <cell r="E181"/>
          <cell r="F181"/>
          <cell r="G181" t="str">
            <v>CareerPath</v>
          </cell>
          <cell r="H181">
            <v>1835263</v>
          </cell>
          <cell r="I181" t="str">
            <v>16000025</v>
          </cell>
          <cell r="J181" t="str">
            <v>Retail Sales Consultant [CWA-MOB]</v>
          </cell>
          <cell r="K181" t="str">
            <v>Retail Sales Consultant</v>
          </cell>
          <cell r="L181"/>
          <cell r="M181" t="str">
            <v>Retail</v>
          </cell>
          <cell r="N181" t="str">
            <v>0</v>
          </cell>
          <cell r="O181" t="str">
            <v>3401 COFFEE ROAD (CA0509)</v>
          </cell>
          <cell r="P181" t="str">
            <v>Bakersfield</v>
          </cell>
          <cell r="Q181" t="str">
            <v>California</v>
          </cell>
          <cell r="R181" t="str">
            <v>United States</v>
          </cell>
          <cell r="S181" t="str">
            <v>NMGT</v>
          </cell>
          <cell r="T181" t="str">
            <v>EXT</v>
          </cell>
          <cell r="U181" t="str">
            <v>Wireline</v>
          </cell>
          <cell r="V181" t="str">
            <v>Regular</v>
          </cell>
          <cell r="W181" t="str">
            <v>Full-time</v>
          </cell>
          <cell r="X181" t="str">
            <v>CWA-MOB</v>
          </cell>
          <cell r="Y181" t="str">
            <v>S</v>
          </cell>
          <cell r="Z181" t="str">
            <v>Replacement</v>
          </cell>
          <cell r="AA181" t="str">
            <v>Donovan, John</v>
          </cell>
          <cell r="AB181" t="str">
            <v>Patel, Rasesh M</v>
          </cell>
          <cell r="AC181" t="str">
            <v>Shay, Brian J</v>
          </cell>
          <cell r="AD181" t="str">
            <v>Bradley, Jeff</v>
          </cell>
          <cell r="AE181" t="str">
            <v>Mansell, Lane C</v>
          </cell>
          <cell r="AF181" t="str">
            <v>Spangenberg, Mark A</v>
          </cell>
          <cell r="AG181" t="str">
            <v>Rasa, Diego</v>
          </cell>
          <cell r="AH181" t="str">
            <v>Matthews, Nathan N</v>
          </cell>
          <cell r="AI181" t="str">
            <v>Alvarez, Valeria</v>
          </cell>
          <cell r="AJ181" t="str">
            <v>Reed, Robert</v>
          </cell>
          <cell r="AK181" t="str">
            <v>Quintanilla, Adrian</v>
          </cell>
          <cell r="AL181" t="str">
            <v>Ossinger, Wyn</v>
          </cell>
          <cell r="AM181" t="str">
            <v>Kudulis, Kerri</v>
          </cell>
          <cell r="AN181"/>
          <cell r="AO181" t="str">
            <v>Cruz, Reanna</v>
          </cell>
          <cell r="AP181" t="str">
            <v>RB188N</v>
          </cell>
          <cell r="AQ181" t="str">
            <v>Not Applicable</v>
          </cell>
          <cell r="AR181" t="str">
            <v>Hire - To Be Hired</v>
          </cell>
          <cell r="AS181" t="str">
            <v>Verni, Angel Saul</v>
          </cell>
          <cell r="AT181">
            <v>12612693</v>
          </cell>
          <cell r="AU181"/>
          <cell r="AV181"/>
          <cell r="AY181">
            <v>43385.333333333299</v>
          </cell>
          <cell r="AZ181" t="str">
            <v>Hire</v>
          </cell>
          <cell r="BA181" t="str">
            <v>External</v>
          </cell>
          <cell r="BB181" t="str">
            <v>No</v>
          </cell>
          <cell r="BC181"/>
          <cell r="BD181" t="str">
            <v>External candidate with 0-3 years experience. Job Offering at a wage step 10 at $16.6875 per hour with an at-risk of $13,800 annually. Will be enrolled in training.</v>
          </cell>
          <cell r="BE181"/>
          <cell r="BF181"/>
        </row>
        <row r="182">
          <cell r="A182" t="str">
            <v>*No UID</v>
          </cell>
          <cell r="B182" t="str">
            <v>Stockstill, James C.</v>
          </cell>
          <cell r="C182"/>
          <cell r="D182"/>
          <cell r="E182"/>
          <cell r="F182"/>
          <cell r="G182" t="str">
            <v>CareerPath</v>
          </cell>
          <cell r="H182">
            <v>1835279</v>
          </cell>
          <cell r="I182" t="str">
            <v>40391001</v>
          </cell>
          <cell r="J182" t="str">
            <v>Attsco Exempt Job</v>
          </cell>
          <cell r="K182" t="str">
            <v>Operations Framework Manager - (Duluth)</v>
          </cell>
          <cell r="L182"/>
          <cell r="M182" t="str">
            <v>Corporate Support</v>
          </cell>
          <cell r="N182" t="str">
            <v>1B</v>
          </cell>
          <cell r="O182" t="str">
            <v>7125 COLUMBIA GATEWAY DR (98133)</v>
          </cell>
          <cell r="P182" t="str">
            <v>Columbia</v>
          </cell>
          <cell r="Q182" t="str">
            <v>Maryland</v>
          </cell>
          <cell r="R182" t="str">
            <v>United States</v>
          </cell>
          <cell r="S182" t="str">
            <v>MGT</v>
          </cell>
          <cell r="T182" t="str">
            <v>EXT</v>
          </cell>
          <cell r="U182" t="str">
            <v>Wireline</v>
          </cell>
          <cell r="V182" t="str">
            <v>Regular</v>
          </cell>
          <cell r="W182" t="str">
            <v>Full-time</v>
          </cell>
          <cell r="X182"/>
          <cell r="Y182" t="str">
            <v>NS</v>
          </cell>
          <cell r="Z182" t="str">
            <v>Replacement</v>
          </cell>
          <cell r="AA182" t="str">
            <v>Donovan, John</v>
          </cell>
          <cell r="AB182" t="str">
            <v>Arroyo, Felix T</v>
          </cell>
          <cell r="AC182" t="str">
            <v>Williams, Xavier D</v>
          </cell>
          <cell r="AD182" t="str">
            <v>Singer, Jill A</v>
          </cell>
          <cell r="AE182" t="str">
            <v>Brightfield, Thomas</v>
          </cell>
          <cell r="AF182" t="str">
            <v>Strong, Dayna T</v>
          </cell>
          <cell r="AG182"/>
          <cell r="AH182" t="str">
            <v>Strong, Dayna T</v>
          </cell>
          <cell r="AI182" t="str">
            <v>Wiggins, Shirley G</v>
          </cell>
          <cell r="AJ182" t="str">
            <v>Reed, Robert</v>
          </cell>
          <cell r="AK182" t="str">
            <v>Brockwell, Michelle</v>
          </cell>
          <cell r="AL182" t="str">
            <v>Huff, Reid</v>
          </cell>
          <cell r="AM182"/>
          <cell r="AN182"/>
          <cell r="AO182" t="str">
            <v>Shaw, Stephen P</v>
          </cell>
          <cell r="AP182" t="str">
            <v>SS843X</v>
          </cell>
          <cell r="AQ182" t="str">
            <v>Greenway</v>
          </cell>
          <cell r="AR182" t="str">
            <v>OFFER - Accepted</v>
          </cell>
          <cell r="AS182" t="str">
            <v>Stockstill, James C.</v>
          </cell>
          <cell r="AT182">
            <v>13245103</v>
          </cell>
          <cell r="AU182"/>
          <cell r="AV182"/>
          <cell r="AY182">
            <v>43395.333333333299</v>
          </cell>
          <cell r="AZ182" t="str">
            <v>Hire</v>
          </cell>
          <cell r="BA182" t="str">
            <v>External</v>
          </cell>
          <cell r="BB182" t="str">
            <v>No</v>
          </cell>
          <cell r="BC182" t="str">
            <v>No</v>
          </cell>
          <cell r="BD182" t="str">
            <v>best qualified</v>
          </cell>
          <cell r="BE182" t="str">
            <v>$109,500 - $135,400</v>
          </cell>
          <cell r="BF182"/>
        </row>
        <row r="183">
          <cell r="A183" t="str">
            <v>*No UID</v>
          </cell>
          <cell r="B183" t="str">
            <v>Mudge, Pamela Ann</v>
          </cell>
          <cell r="C183"/>
          <cell r="D183"/>
          <cell r="E183"/>
          <cell r="F183"/>
          <cell r="G183" t="str">
            <v>CareerPath</v>
          </cell>
          <cell r="H183">
            <v>1835302</v>
          </cell>
          <cell r="I183" t="str">
            <v>24301530</v>
          </cell>
          <cell r="J183" t="str">
            <v>Client Solutions Executive 2 OOR</v>
          </cell>
          <cell r="K183" t="str">
            <v>Client Solutions Executive 2 OOR</v>
          </cell>
          <cell r="L183"/>
          <cell r="M183" t="str">
            <v>Business Sales Solutions</v>
          </cell>
          <cell r="N183" t="str">
            <v>2</v>
          </cell>
          <cell r="O183" t="str">
            <v>1600 SW 4TH AVE (PTLDORAI)</v>
          </cell>
          <cell r="P183" t="str">
            <v>Portland</v>
          </cell>
          <cell r="Q183" t="str">
            <v>Oregon</v>
          </cell>
          <cell r="R183" t="str">
            <v>United States</v>
          </cell>
          <cell r="S183" t="str">
            <v>MGT</v>
          </cell>
          <cell r="T183" t="str">
            <v>EXT</v>
          </cell>
          <cell r="U183" t="str">
            <v>Wireline</v>
          </cell>
          <cell r="V183" t="str">
            <v>Regular</v>
          </cell>
          <cell r="W183" t="str">
            <v>Full-time</v>
          </cell>
          <cell r="X183"/>
          <cell r="Y183" t="str">
            <v>S</v>
          </cell>
          <cell r="Z183" t="str">
            <v>Replacement</v>
          </cell>
          <cell r="AA183" t="str">
            <v>Donovan, John</v>
          </cell>
          <cell r="AB183" t="str">
            <v>Arroyo, Felix T</v>
          </cell>
          <cell r="AC183" t="str">
            <v>Chow, Anne H</v>
          </cell>
          <cell r="AD183" t="str">
            <v>Percy, Christopher</v>
          </cell>
          <cell r="AE183" t="str">
            <v>Carrera, Richard A</v>
          </cell>
          <cell r="AF183"/>
          <cell r="AG183"/>
          <cell r="AH183" t="str">
            <v>Carrera, Richard A</v>
          </cell>
          <cell r="AI183" t="str">
            <v>Costa, Veronica M</v>
          </cell>
          <cell r="AJ183" t="str">
            <v>Reed, Robert</v>
          </cell>
          <cell r="AK183" t="str">
            <v>Brockwell, Michelle</v>
          </cell>
          <cell r="AL183" t="str">
            <v>Smallwood, George</v>
          </cell>
          <cell r="AM183"/>
          <cell r="AN183"/>
          <cell r="AO183" t="str">
            <v>De Merritt, Laura M</v>
          </cell>
          <cell r="AP183" t="str">
            <v>LD1987</v>
          </cell>
          <cell r="AQ183" t="str">
            <v>NB Select</v>
          </cell>
          <cell r="AR183" t="str">
            <v>OFFER - Accepted</v>
          </cell>
          <cell r="AS183" t="str">
            <v>Mudge, Pamela Ann</v>
          </cell>
          <cell r="AT183">
            <v>17139973</v>
          </cell>
          <cell r="AU183"/>
          <cell r="AV183"/>
          <cell r="AY183">
            <v>43405.333333333299</v>
          </cell>
          <cell r="AZ183" t="str">
            <v>Hire</v>
          </cell>
          <cell r="BA183" t="str">
            <v>External</v>
          </cell>
          <cell r="BB183" t="str">
            <v>No</v>
          </cell>
          <cell r="BC183"/>
          <cell r="BD183" t="str">
            <v>Most Qualified Base = $96.000 TI = $52,000</v>
          </cell>
          <cell r="BE183"/>
          <cell r="BF183"/>
        </row>
        <row r="184">
          <cell r="A184" t="str">
            <v>hf3813</v>
          </cell>
          <cell r="B184" t="str">
            <v>FENG, HSIAO YING</v>
          </cell>
          <cell r="C184"/>
          <cell r="D184"/>
          <cell r="E184" t="str">
            <v>Not on LSU</v>
          </cell>
          <cell r="F184" t="str">
            <v>No impact?  Not CWA03 req, Not on LSU = Non-CWA03 Emp Sel On Non-CWA03 Req</v>
          </cell>
          <cell r="G184" t="str">
            <v>CareerPath</v>
          </cell>
          <cell r="H184">
            <v>1835331</v>
          </cell>
          <cell r="I184" t="str">
            <v>49094305</v>
          </cell>
          <cell r="J184" t="str">
            <v>Senior-Software Engineer</v>
          </cell>
          <cell r="K184" t="str">
            <v>Senior-Software Engineer (DevSecOps)</v>
          </cell>
          <cell r="L184" t="str">
            <v>Yes</v>
          </cell>
          <cell r="M184" t="str">
            <v>IT/Engineering/Technology</v>
          </cell>
          <cell r="N184" t="str">
            <v>2</v>
          </cell>
          <cell r="O184"/>
          <cell r="P184" t="str">
            <v>Dallas</v>
          </cell>
          <cell r="Q184" t="str">
            <v>Texas</v>
          </cell>
          <cell r="R184" t="str">
            <v>United States</v>
          </cell>
          <cell r="S184" t="str">
            <v>MGT</v>
          </cell>
          <cell r="T184" t="str">
            <v>INT</v>
          </cell>
          <cell r="U184" t="str">
            <v>Wireline</v>
          </cell>
          <cell r="V184" t="str">
            <v>Regular</v>
          </cell>
          <cell r="W184" t="str">
            <v>Full-time</v>
          </cell>
          <cell r="X184"/>
          <cell r="Y184" t="str">
            <v>NS</v>
          </cell>
          <cell r="Z184" t="str">
            <v>New Position</v>
          </cell>
          <cell r="AA184" t="str">
            <v>Donovan, John</v>
          </cell>
          <cell r="AB184" t="str">
            <v>Mcelfresh, Jeffery S</v>
          </cell>
          <cell r="AC184" t="str">
            <v>Parisian, Pamela</v>
          </cell>
          <cell r="AD184" t="str">
            <v>Summers, Jon</v>
          </cell>
          <cell r="AE184" t="str">
            <v>Feinstein, Jacob D</v>
          </cell>
          <cell r="AF184"/>
          <cell r="AG184"/>
          <cell r="AH184" t="str">
            <v>Feinstein, Jacob D</v>
          </cell>
          <cell r="AI184"/>
          <cell r="AJ184" t="str">
            <v>Reed, Robert</v>
          </cell>
          <cell r="AK184" t="str">
            <v>Brockwell, Michelle</v>
          </cell>
          <cell r="AL184" t="str">
            <v>Leonard, Kristopher</v>
          </cell>
          <cell r="AM184"/>
          <cell r="AN184"/>
          <cell r="AO184" t="str">
            <v>Soland, Bianca L</v>
          </cell>
          <cell r="AP184" t="str">
            <v>BK171H</v>
          </cell>
          <cell r="AQ184" t="str">
            <v>Dev Sec Ops</v>
          </cell>
          <cell r="AR184" t="str">
            <v>OFFER - Approval in Progress</v>
          </cell>
          <cell r="AS184" t="str">
            <v>FENG, HSIAO YING</v>
          </cell>
          <cell r="AT184">
            <v>3749294</v>
          </cell>
          <cell r="AU184" t="str">
            <v>hf3813</v>
          </cell>
          <cell r="AV184" t="str">
            <v>MATAYA, CHRISTINE M</v>
          </cell>
          <cell r="AW184">
            <v>1</v>
          </cell>
          <cell r="AX184">
            <v>43383.743171296301</v>
          </cell>
          <cell r="AY184">
            <v>43389.333333333299</v>
          </cell>
          <cell r="AZ184" t="str">
            <v>Lateral</v>
          </cell>
          <cell r="BA184" t="str">
            <v>Surplus via Nomination</v>
          </cell>
          <cell r="BB184" t="str">
            <v>No</v>
          </cell>
          <cell r="BC184"/>
          <cell r="BD184" t="str">
            <v>Good architectural knowledge in key service areas for the products in my area; she has worked with centers for many teams to coordinate the system enhancement and business M&amp;Ps to ensure ATO is aligned to support the product team. Has the right exposure t</v>
          </cell>
          <cell r="BE184" t="str">
            <v>$79300 - $184800</v>
          </cell>
          <cell r="BF184" t="str">
            <v>SP</v>
          </cell>
        </row>
        <row r="185">
          <cell r="A185" t="str">
            <v>st7858</v>
          </cell>
          <cell r="B185" t="str">
            <v>TILLACK, SCOTT D</v>
          </cell>
          <cell r="C185"/>
          <cell r="D185"/>
          <cell r="E185" t="str">
            <v>Not on LSU</v>
          </cell>
          <cell r="F185" t="str">
            <v>No impact?  Not CWA03 req, Not on LSU = Non-CWA03 Emp Sel On Non-CWA03 Req</v>
          </cell>
          <cell r="G185" t="str">
            <v>CareerPath</v>
          </cell>
          <cell r="H185">
            <v>1835353</v>
          </cell>
          <cell r="I185" t="str">
            <v>30391602</v>
          </cell>
          <cell r="J185" t="str">
            <v>Billing Operations Analyst</v>
          </cell>
          <cell r="K185" t="str">
            <v>Billing Ops Analyst</v>
          </cell>
          <cell r="L185" t="str">
            <v>Yes</v>
          </cell>
          <cell r="M185" t="str">
            <v>Corporate Support</v>
          </cell>
          <cell r="N185" t="str">
            <v>1B</v>
          </cell>
          <cell r="O185" t="str">
            <v>4513 WESTERN AVE (98136)</v>
          </cell>
          <cell r="P185" t="str">
            <v>Lisle</v>
          </cell>
          <cell r="Q185" t="str">
            <v>Illinois</v>
          </cell>
          <cell r="R185" t="str">
            <v>United States</v>
          </cell>
          <cell r="S185" t="str">
            <v>MGT</v>
          </cell>
          <cell r="T185" t="str">
            <v>INT</v>
          </cell>
          <cell r="U185" t="str">
            <v>Wireline</v>
          </cell>
          <cell r="V185" t="str">
            <v>Regular</v>
          </cell>
          <cell r="W185" t="str">
            <v>Full-time</v>
          </cell>
          <cell r="X185"/>
          <cell r="Y185" t="str">
            <v>NS</v>
          </cell>
          <cell r="Z185" t="str">
            <v>Replacement</v>
          </cell>
          <cell r="AA185" t="str">
            <v>Donovan, John</v>
          </cell>
          <cell r="AB185" t="str">
            <v>Fete, Daniel J</v>
          </cell>
          <cell r="AC185" t="str">
            <v>Arison, Joan C</v>
          </cell>
          <cell r="AD185" t="str">
            <v>Weaklend, Margaret M</v>
          </cell>
          <cell r="AE185" t="str">
            <v>Carpenter, Wesley D</v>
          </cell>
          <cell r="AF185" t="str">
            <v>Danyus, Patricia M</v>
          </cell>
          <cell r="AG185" t="str">
            <v>Dembinski, Sharon O</v>
          </cell>
          <cell r="AH185" t="str">
            <v>Dembinski, Sharon O</v>
          </cell>
          <cell r="AI185"/>
          <cell r="AJ185" t="str">
            <v>Reed, Robert</v>
          </cell>
          <cell r="AK185" t="str">
            <v>Brockwell, Michelle</v>
          </cell>
          <cell r="AL185" t="str">
            <v>Blevins, Charlene</v>
          </cell>
          <cell r="AM185"/>
          <cell r="AN185"/>
          <cell r="AO185" t="str">
            <v>Gilmore, Sheryl L</v>
          </cell>
          <cell r="AP185" t="str">
            <v>SG4174</v>
          </cell>
          <cell r="AQ185" t="str">
            <v>Not Applicable</v>
          </cell>
          <cell r="AR185" t="str">
            <v>OFFER - Approval in Progress</v>
          </cell>
          <cell r="AS185" t="str">
            <v>TILLACK, SCOTT D</v>
          </cell>
          <cell r="AT185">
            <v>3864775</v>
          </cell>
          <cell r="AU185" t="str">
            <v>st7858</v>
          </cell>
          <cell r="AV185" t="str">
            <v>KREMER, KAREN S</v>
          </cell>
          <cell r="AW185">
            <v>2</v>
          </cell>
          <cell r="AX185">
            <v>43382.729189814803</v>
          </cell>
          <cell r="AY185">
            <v>43389.333333333299</v>
          </cell>
          <cell r="AZ185" t="str">
            <v>Demotion</v>
          </cell>
          <cell r="BA185" t="str">
            <v>Surplus via Nomination</v>
          </cell>
          <cell r="BB185" t="str">
            <v>No</v>
          </cell>
          <cell r="BC185"/>
          <cell r="BD185" t="str">
            <v>Scott is very well qualified for this position. He has a wide range of skills and experience. His technical background will be an asset to our group as we try to automate as many processes as possible. He has a very broad background. He has proven leaders</v>
          </cell>
          <cell r="BE185"/>
          <cell r="BF185" t="str">
            <v>SP</v>
          </cell>
        </row>
        <row r="186">
          <cell r="A186" t="str">
            <v>*No UID</v>
          </cell>
          <cell r="B186" t="str">
            <v>Barrera, Jorge</v>
          </cell>
          <cell r="C186"/>
          <cell r="D186"/>
          <cell r="E186"/>
          <cell r="F186"/>
          <cell r="G186" t="str">
            <v>CareerPath</v>
          </cell>
          <cell r="H186">
            <v>1835391</v>
          </cell>
          <cell r="I186" t="str">
            <v>24301815</v>
          </cell>
          <cell r="J186" t="str">
            <v>Client Solutions Executive 2</v>
          </cell>
          <cell r="K186" t="str">
            <v>Client Solutions Executive 2</v>
          </cell>
          <cell r="L186"/>
          <cell r="M186" t="str">
            <v>Business Sales Solutions</v>
          </cell>
          <cell r="N186" t="str">
            <v>2</v>
          </cell>
          <cell r="O186" t="str">
            <v>2701 N. MESA ST. (98495)</v>
          </cell>
          <cell r="P186" t="str">
            <v>El Paso</v>
          </cell>
          <cell r="Q186" t="str">
            <v>Texas</v>
          </cell>
          <cell r="R186" t="str">
            <v>United States</v>
          </cell>
          <cell r="S186" t="str">
            <v>MGT</v>
          </cell>
          <cell r="T186" t="str">
            <v>EXT</v>
          </cell>
          <cell r="U186" t="str">
            <v>Wireline</v>
          </cell>
          <cell r="V186" t="str">
            <v>Regular</v>
          </cell>
          <cell r="W186" t="str">
            <v>Full-time</v>
          </cell>
          <cell r="X186"/>
          <cell r="Y186" t="str">
            <v>S</v>
          </cell>
          <cell r="Z186" t="str">
            <v>Replacement</v>
          </cell>
          <cell r="AA186" t="str">
            <v>Donovan, John</v>
          </cell>
          <cell r="AB186" t="str">
            <v>Arroyo, Felix T</v>
          </cell>
          <cell r="AC186" t="str">
            <v>Chow, Anne H</v>
          </cell>
          <cell r="AD186" t="str">
            <v>Percy, Christopher</v>
          </cell>
          <cell r="AE186" t="str">
            <v>Eifert, William D</v>
          </cell>
          <cell r="AF186" t="str">
            <v>Esparza, Ruben</v>
          </cell>
          <cell r="AG186"/>
          <cell r="AH186" t="str">
            <v>Esparza, Ruben</v>
          </cell>
          <cell r="AI186" t="str">
            <v>Costa, Veronica M</v>
          </cell>
          <cell r="AJ186" t="str">
            <v>Reed, Robert</v>
          </cell>
          <cell r="AK186" t="str">
            <v>Brockwell, Michelle</v>
          </cell>
          <cell r="AL186" t="str">
            <v>Smallwood, George</v>
          </cell>
          <cell r="AM186"/>
          <cell r="AN186"/>
          <cell r="AO186" t="str">
            <v>De Merritt, Laura M</v>
          </cell>
          <cell r="AP186" t="str">
            <v>LD1987</v>
          </cell>
          <cell r="AQ186" t="str">
            <v>NB Select</v>
          </cell>
          <cell r="AR186" t="str">
            <v>OFFER - Approval in Progress</v>
          </cell>
          <cell r="AS186" t="str">
            <v>Barrera, Jorge</v>
          </cell>
          <cell r="AT186">
            <v>17252569</v>
          </cell>
          <cell r="AU186"/>
          <cell r="AV186" t="str">
            <v>SMALLWOOD, GEORGE G</v>
          </cell>
          <cell r="AW186">
            <v>1</v>
          </cell>
          <cell r="AX186">
            <v>43383.649189814802</v>
          </cell>
          <cell r="AY186">
            <v>43405.333333333299</v>
          </cell>
          <cell r="AZ186" t="str">
            <v>Hire</v>
          </cell>
          <cell r="BA186" t="str">
            <v>External</v>
          </cell>
          <cell r="BB186" t="str">
            <v>No</v>
          </cell>
          <cell r="BC186" t="str">
            <v>No</v>
          </cell>
          <cell r="BD186" t="str">
            <v>External coming from Beacon Advisor</v>
          </cell>
          <cell r="BE186" t="str">
            <v>$55,700-$103,600</v>
          </cell>
          <cell r="BF186"/>
        </row>
        <row r="187">
          <cell r="A187" t="str">
            <v>ah215k</v>
          </cell>
          <cell r="B187" t="str">
            <v>HENRY, AMBER L</v>
          </cell>
          <cell r="C187"/>
          <cell r="D187"/>
          <cell r="E187" t="str">
            <v>Not on LSU</v>
          </cell>
          <cell r="F187" t="str">
            <v>No impact?  Not CWA03 req, Not on LSU = Non-CWA03 Emp Sel On Non-CWA03 Req</v>
          </cell>
          <cell r="G187" t="str">
            <v>CareerPath</v>
          </cell>
          <cell r="H187">
            <v>1835417</v>
          </cell>
          <cell r="I187" t="str">
            <v>24601103</v>
          </cell>
          <cell r="J187" t="str">
            <v>Assistant Manager, Store/Kiosk</v>
          </cell>
          <cell r="K187" t="str">
            <v>Assistant Manager, Store/Kiosk - Oklahoma City, OK (Market Plaza)</v>
          </cell>
          <cell r="L187"/>
          <cell r="M187" t="str">
            <v>Retail</v>
          </cell>
          <cell r="N187" t="str">
            <v>1A</v>
          </cell>
          <cell r="O187" t="str">
            <v>6959 NORTHWEST EXPRESSWAY (OK0063)</v>
          </cell>
          <cell r="P187" t="str">
            <v>Oklahoma City</v>
          </cell>
          <cell r="Q187" t="str">
            <v>Oklahoma</v>
          </cell>
          <cell r="R187" t="str">
            <v>United States</v>
          </cell>
          <cell r="S187" t="str">
            <v>MGT</v>
          </cell>
          <cell r="T187" t="str">
            <v>INT</v>
          </cell>
          <cell r="U187" t="str">
            <v>Wireline</v>
          </cell>
          <cell r="V187" t="str">
            <v>Regular</v>
          </cell>
          <cell r="W187" t="str">
            <v>Full-time</v>
          </cell>
          <cell r="X187"/>
          <cell r="Y187" t="str">
            <v>S</v>
          </cell>
          <cell r="Z187" t="str">
            <v>Replacement</v>
          </cell>
          <cell r="AA187" t="str">
            <v>Donovan, John</v>
          </cell>
          <cell r="AB187" t="str">
            <v>Patel, Rasesh M</v>
          </cell>
          <cell r="AC187" t="str">
            <v>Shay, Brian J</v>
          </cell>
          <cell r="AD187" t="str">
            <v>Devereux, Frederick J</v>
          </cell>
          <cell r="AE187" t="str">
            <v>Collier, Jan</v>
          </cell>
          <cell r="AF187" t="str">
            <v>Stroder, Melissa A</v>
          </cell>
          <cell r="AG187" t="str">
            <v>Finch, Joshua W</v>
          </cell>
          <cell r="AH187" t="str">
            <v>Isidore, Christopher</v>
          </cell>
          <cell r="AI187" t="str">
            <v>Finch, Joshua W</v>
          </cell>
          <cell r="AJ187" t="str">
            <v>Reed, Robert</v>
          </cell>
          <cell r="AK187" t="str">
            <v>Quintanilla, Adrian</v>
          </cell>
          <cell r="AL187" t="str">
            <v>Vahdat, Nazi</v>
          </cell>
          <cell r="AM187" t="str">
            <v>Lawson, Frank</v>
          </cell>
          <cell r="AN187"/>
          <cell r="AO187" t="str">
            <v>Busch, Diane R</v>
          </cell>
          <cell r="AP187" t="str">
            <v>DB2477</v>
          </cell>
          <cell r="AQ187" t="str">
            <v>Not Applicable</v>
          </cell>
          <cell r="AR187" t="str">
            <v>OFFER - Approval in Progress</v>
          </cell>
          <cell r="AS187" t="str">
            <v>HENRY, AMBER L</v>
          </cell>
          <cell r="AT187">
            <v>3350475</v>
          </cell>
          <cell r="AU187" t="str">
            <v>ah215k</v>
          </cell>
          <cell r="AV187" t="str">
            <v>FINCH, JOSHUA W</v>
          </cell>
          <cell r="AW187">
            <v>1</v>
          </cell>
          <cell r="AX187">
            <v>43383.676458333299</v>
          </cell>
          <cell r="AY187">
            <v>43405.333333333299</v>
          </cell>
          <cell r="AZ187" t="str">
            <v>Promotion - 1 step</v>
          </cell>
          <cell r="BA187" t="str">
            <v>Non-mgmt to Mgmt promotion</v>
          </cell>
          <cell r="BB187" t="str">
            <v>No</v>
          </cell>
          <cell r="BC187"/>
          <cell r="BD187" t="str">
            <v>AMBER L HENRY, PROMOTION FROM RSC SIKESTON TO ASM MARKET PLAZA, OK, 10% TO TCC PLUS % FOR MOVE OVER 50 MILES. Current Base 33462 Current at risk 16200 Current TCC 49662 Applied 10% 54628 After 5% to new base New Base 50954 New at risk 6100 New TCC 57054 N</v>
          </cell>
          <cell r="BE187" t="str">
            <v>33900-63100</v>
          </cell>
          <cell r="BF187"/>
        </row>
        <row r="188">
          <cell r="A188" t="str">
            <v>*No UID</v>
          </cell>
          <cell r="B188" t="str">
            <v>Bosco-Johnson, Devon Joseph</v>
          </cell>
          <cell r="C188"/>
          <cell r="D188"/>
          <cell r="E188"/>
          <cell r="F188"/>
          <cell r="G188" t="str">
            <v>CareerPath</v>
          </cell>
          <cell r="H188">
            <v>1835481</v>
          </cell>
          <cell r="I188" t="str">
            <v>16000025</v>
          </cell>
          <cell r="J188" t="str">
            <v>Retail Sales Consultant [CWA-MOB]</v>
          </cell>
          <cell r="K188" t="str">
            <v>Part Time Retail Sales Consultant</v>
          </cell>
          <cell r="L188"/>
          <cell r="M188" t="str">
            <v>Retail</v>
          </cell>
          <cell r="N188" t="str">
            <v>0</v>
          </cell>
          <cell r="O188" t="str">
            <v>1762 CENTRAL AVE (71232)</v>
          </cell>
          <cell r="P188" t="str">
            <v>Albany</v>
          </cell>
          <cell r="Q188" t="str">
            <v>New York</v>
          </cell>
          <cell r="R188" t="str">
            <v>United States</v>
          </cell>
          <cell r="S188" t="str">
            <v>NMGT</v>
          </cell>
          <cell r="T188" t="str">
            <v>EXT</v>
          </cell>
          <cell r="U188" t="str">
            <v>Wireline</v>
          </cell>
          <cell r="V188" t="str">
            <v>Regular</v>
          </cell>
          <cell r="W188" t="str">
            <v>Part-time</v>
          </cell>
          <cell r="X188" t="str">
            <v>CWA-MOB</v>
          </cell>
          <cell r="Y188" t="str">
            <v>S</v>
          </cell>
          <cell r="Z188" t="str">
            <v>Replacement</v>
          </cell>
          <cell r="AA188" t="str">
            <v>Donovan, John</v>
          </cell>
          <cell r="AB188" t="str">
            <v>Patel, Rasesh M</v>
          </cell>
          <cell r="AC188" t="str">
            <v>Shay, Brian J</v>
          </cell>
          <cell r="AD188" t="str">
            <v>Goodman, Christine</v>
          </cell>
          <cell r="AE188" t="str">
            <v>Gonterman, Bryan L</v>
          </cell>
          <cell r="AF188" t="str">
            <v>Pinkans, Joseph</v>
          </cell>
          <cell r="AG188" t="str">
            <v>Desouza, Christopher</v>
          </cell>
          <cell r="AH188" t="str">
            <v>Rice, Benjamin</v>
          </cell>
          <cell r="AI188" t="str">
            <v>Christiansen-moose, Andrea L</v>
          </cell>
          <cell r="AJ188" t="str">
            <v>Reed, Robert</v>
          </cell>
          <cell r="AK188" t="str">
            <v>Quintanilla, Adrian</v>
          </cell>
          <cell r="AL188" t="str">
            <v>Mcfalls, Michael</v>
          </cell>
          <cell r="AM188" t="str">
            <v>Salerni, David</v>
          </cell>
          <cell r="AN188"/>
          <cell r="AO188" t="str">
            <v>Jones, Lori A</v>
          </cell>
          <cell r="AP188" t="str">
            <v>LJ837T</v>
          </cell>
          <cell r="AQ188" t="str">
            <v>Not Applicable</v>
          </cell>
          <cell r="AR188" t="str">
            <v>OFFER - Accepted</v>
          </cell>
          <cell r="AS188" t="str">
            <v>Bosco-Johnson, Devon Joseph</v>
          </cell>
          <cell r="AT188">
            <v>16792951</v>
          </cell>
          <cell r="AU188"/>
          <cell r="AV188"/>
          <cell r="AY188">
            <v>43399.333333333299</v>
          </cell>
          <cell r="AZ188" t="str">
            <v>Hire</v>
          </cell>
          <cell r="BA188" t="str">
            <v>External</v>
          </cell>
          <cell r="BB188" t="str">
            <v>No</v>
          </cell>
          <cell r="BC188" t="str">
            <v>No</v>
          </cell>
          <cell r="BD188" t="str">
            <v>most q</v>
          </cell>
          <cell r="BE188" t="str">
            <v>na</v>
          </cell>
          <cell r="BF188"/>
        </row>
        <row r="189">
          <cell r="A189" t="str">
            <v>dl114j</v>
          </cell>
          <cell r="B189" t="str">
            <v>LOMBARDI, DAVID M</v>
          </cell>
          <cell r="C189"/>
          <cell r="D189"/>
          <cell r="E189" t="str">
            <v>Not on LSU</v>
          </cell>
          <cell r="F189" t="str">
            <v>No impact?  Not CWA03 req, Not on LSU = Non-CWA03 Emp Sel On Non-CWA03 Req</v>
          </cell>
          <cell r="G189" t="str">
            <v>CareerPath</v>
          </cell>
          <cell r="H189">
            <v>1835537</v>
          </cell>
          <cell r="I189" t="str">
            <v>24601106</v>
          </cell>
          <cell r="J189" t="str">
            <v>Store Manager II</v>
          </cell>
          <cell r="K189" t="str">
            <v>Retail Store Manager 2</v>
          </cell>
          <cell r="L189"/>
          <cell r="M189" t="str">
            <v>Retail</v>
          </cell>
          <cell r="N189" t="str">
            <v>1B</v>
          </cell>
          <cell r="O189" t="str">
            <v>7365 W. ALASKA DR (CO0019)</v>
          </cell>
          <cell r="P189" t="str">
            <v>Lakewood</v>
          </cell>
          <cell r="Q189" t="str">
            <v>Colorado</v>
          </cell>
          <cell r="R189" t="str">
            <v>United States</v>
          </cell>
          <cell r="S189" t="str">
            <v>MGT</v>
          </cell>
          <cell r="T189" t="str">
            <v>INT</v>
          </cell>
          <cell r="U189" t="str">
            <v>Wireline</v>
          </cell>
          <cell r="V189" t="str">
            <v>Regular</v>
          </cell>
          <cell r="W189" t="str">
            <v>Full-time</v>
          </cell>
          <cell r="X189"/>
          <cell r="Y189" t="str">
            <v>S</v>
          </cell>
          <cell r="Z189" t="str">
            <v>Replacement</v>
          </cell>
          <cell r="AA189" t="str">
            <v>Donovan, John</v>
          </cell>
          <cell r="AB189" t="str">
            <v>Patel, Rasesh M</v>
          </cell>
          <cell r="AC189" t="str">
            <v>Shay, Brian J</v>
          </cell>
          <cell r="AD189" t="str">
            <v>Bradley, Jeff</v>
          </cell>
          <cell r="AE189" t="str">
            <v>Harris, Amanda L</v>
          </cell>
          <cell r="AF189" t="str">
            <v>Scheel, Leah</v>
          </cell>
          <cell r="AG189" t="str">
            <v>Lamke, Morgan</v>
          </cell>
          <cell r="AH189" t="str">
            <v>Lamke, Morgan</v>
          </cell>
          <cell r="AI189" t="str">
            <v>Scheel, Leah</v>
          </cell>
          <cell r="AJ189" t="str">
            <v>Reed, Robert</v>
          </cell>
          <cell r="AK189" t="str">
            <v>Quintanilla, Adrian</v>
          </cell>
          <cell r="AL189" t="str">
            <v>Ossinger, Wyn</v>
          </cell>
          <cell r="AM189"/>
          <cell r="AN189"/>
          <cell r="AO189" t="str">
            <v>Oster, Mandy M</v>
          </cell>
          <cell r="AP189" t="str">
            <v>MO731D</v>
          </cell>
          <cell r="AQ189" t="str">
            <v>Not Applicable</v>
          </cell>
          <cell r="AR189" t="str">
            <v>OFFER - Approved</v>
          </cell>
          <cell r="AS189" t="str">
            <v>LOMBARDI, DAVID M</v>
          </cell>
          <cell r="AT189">
            <v>6431121</v>
          </cell>
          <cell r="AU189" t="str">
            <v>dl114j</v>
          </cell>
          <cell r="AV189"/>
          <cell r="AY189">
            <v>43389.333333333299</v>
          </cell>
          <cell r="AZ189" t="str">
            <v>Progression</v>
          </cell>
          <cell r="BA189" t="str">
            <v>Movement within BU</v>
          </cell>
          <cell r="BB189" t="str">
            <v>No</v>
          </cell>
          <cell r="BC189" t="str">
            <v>No</v>
          </cell>
          <cell r="BD189" t="str">
            <v>David Lombardi, dl11j (NCS 10/16/2011) – Lateral - RSM 1 Denver (Cherry Creek) to RSM Lakewood (Belmar) -Sales to Sales - Level 1B to 1B - Geo Zone N2 to N2 - Exempt to Exempt Base = $62,487 TI = $13,800 TCC = $76,287 TCC = 9.63% Base = 3.31% Peer One Sal</v>
          </cell>
          <cell r="BE189" t="str">
            <v>43,600 - 81,100</v>
          </cell>
          <cell r="BF189"/>
        </row>
        <row r="190">
          <cell r="A190" t="str">
            <v>*No UID</v>
          </cell>
          <cell r="B190" t="str">
            <v>Gonzalez, Roberto A.</v>
          </cell>
          <cell r="C190"/>
          <cell r="D190"/>
          <cell r="E190"/>
          <cell r="F190"/>
          <cell r="G190" t="str">
            <v>CareerPath</v>
          </cell>
          <cell r="H190">
            <v>1835545</v>
          </cell>
          <cell r="I190" t="str">
            <v>24502001</v>
          </cell>
          <cell r="J190" t="str">
            <v>Integrated Solutions Consultant</v>
          </cell>
          <cell r="K190" t="str">
            <v>In Home Sales Expert</v>
          </cell>
          <cell r="L190" t="str">
            <v>Yes</v>
          </cell>
          <cell r="M190" t="str">
            <v>Consumer Sales</v>
          </cell>
          <cell r="N190" t="str">
            <v>1A</v>
          </cell>
          <cell r="O190" t="str">
            <v>344 SOUTHCENTER MALL FL 1 (IHX246)</v>
          </cell>
          <cell r="P190" t="str">
            <v>Tukwila</v>
          </cell>
          <cell r="Q190" t="str">
            <v>Washington</v>
          </cell>
          <cell r="R190" t="str">
            <v>United States</v>
          </cell>
          <cell r="S190" t="str">
            <v>MGT</v>
          </cell>
          <cell r="T190" t="str">
            <v>EXT</v>
          </cell>
          <cell r="U190" t="str">
            <v>Wireline</v>
          </cell>
          <cell r="V190" t="str">
            <v>Regular</v>
          </cell>
          <cell r="W190" t="str">
            <v>Full-time</v>
          </cell>
          <cell r="X190"/>
          <cell r="Y190" t="str">
            <v>S</v>
          </cell>
          <cell r="Z190" t="str">
            <v>Replacement</v>
          </cell>
          <cell r="AA190" t="str">
            <v>Donovan, John</v>
          </cell>
          <cell r="AB190" t="str">
            <v>Patel, Rasesh M</v>
          </cell>
          <cell r="AC190" t="str">
            <v>Shay, Brian J</v>
          </cell>
          <cell r="AD190" t="str">
            <v>Forsyth, Robert</v>
          </cell>
          <cell r="AE190" t="str">
            <v>Moore, Alyssa</v>
          </cell>
          <cell r="AF190" t="str">
            <v>Meyer, Kristin N</v>
          </cell>
          <cell r="AG190" t="str">
            <v>Burgess, Rhoderick</v>
          </cell>
          <cell r="AH190" t="str">
            <v>Burgess, Rhoderick</v>
          </cell>
          <cell r="AI190" t="str">
            <v>Meyer, Kristin N</v>
          </cell>
          <cell r="AJ190" t="str">
            <v>Reed, Robert</v>
          </cell>
          <cell r="AK190" t="str">
            <v>Quintanilla, Adrian</v>
          </cell>
          <cell r="AL190" t="str">
            <v>Ossinger, Wyn</v>
          </cell>
          <cell r="AM190"/>
          <cell r="AN190"/>
          <cell r="AO190" t="str">
            <v>Spraker, Kimberly A</v>
          </cell>
          <cell r="AP190" t="str">
            <v>KS2455</v>
          </cell>
          <cell r="AQ190" t="str">
            <v>Not Applicable</v>
          </cell>
          <cell r="AR190" t="str">
            <v>OFFER - Accepted</v>
          </cell>
          <cell r="AS190" t="str">
            <v>Gonzalez, Roberto A.</v>
          </cell>
          <cell r="AT190">
            <v>17205016</v>
          </cell>
          <cell r="AU190"/>
          <cell r="AV190"/>
          <cell r="AY190">
            <v>43388.333333333299</v>
          </cell>
          <cell r="AZ190" t="str">
            <v>Rehire</v>
          </cell>
          <cell r="BA190" t="str">
            <v>External</v>
          </cell>
          <cell r="BB190" t="str">
            <v>No</v>
          </cell>
          <cell r="BC190"/>
          <cell r="BD190" t="str">
            <v>EXTERNAL REHIRE: 47,150 + 20,000 WITHIN GUIDELINES</v>
          </cell>
          <cell r="BE190"/>
          <cell r="BF190"/>
        </row>
        <row r="191">
          <cell r="A191" t="str">
            <v>*No UID</v>
          </cell>
          <cell r="B191" t="str">
            <v>Puranam, Prabha</v>
          </cell>
          <cell r="C191"/>
          <cell r="D191"/>
          <cell r="E191"/>
          <cell r="F191"/>
          <cell r="G191" t="str">
            <v>CareerPath</v>
          </cell>
          <cell r="H191">
            <v>1835547</v>
          </cell>
          <cell r="I191" t="str">
            <v>49094306</v>
          </cell>
          <cell r="J191" t="str">
            <v>Principal-Software Engineer</v>
          </cell>
          <cell r="K191" t="str">
            <v>Principal-Software Engineer (DevSecOps)</v>
          </cell>
          <cell r="L191" t="str">
            <v>Yes</v>
          </cell>
          <cell r="M191" t="str">
            <v>IT/Engineering/Technology</v>
          </cell>
          <cell r="N191" t="str">
            <v>2</v>
          </cell>
          <cell r="O191"/>
          <cell r="P191" t="str">
            <v>Dallas</v>
          </cell>
          <cell r="Q191" t="str">
            <v>Texas</v>
          </cell>
          <cell r="R191" t="str">
            <v>United States</v>
          </cell>
          <cell r="S191" t="str">
            <v>MGT</v>
          </cell>
          <cell r="T191" t="str">
            <v>EXT</v>
          </cell>
          <cell r="U191" t="str">
            <v>Wireline</v>
          </cell>
          <cell r="V191" t="str">
            <v>Regular</v>
          </cell>
          <cell r="W191" t="str">
            <v>Full-time</v>
          </cell>
          <cell r="X191"/>
          <cell r="Y191" t="str">
            <v>NS</v>
          </cell>
          <cell r="Z191" t="str">
            <v>New Position</v>
          </cell>
          <cell r="AA191" t="str">
            <v>Donovan, John</v>
          </cell>
          <cell r="AB191" t="str">
            <v>Mcelfresh, Jeffery S</v>
          </cell>
          <cell r="AC191" t="str">
            <v>Parisian, Pamela</v>
          </cell>
          <cell r="AD191" t="str">
            <v>Summers, Jon</v>
          </cell>
          <cell r="AE191" t="str">
            <v>Feinstein, Jacob D</v>
          </cell>
          <cell r="AF191"/>
          <cell r="AG191"/>
          <cell r="AH191" t="str">
            <v>Feinstein, Jacob D</v>
          </cell>
          <cell r="AI191"/>
          <cell r="AJ191" t="str">
            <v>Reed, Robert</v>
          </cell>
          <cell r="AK191" t="str">
            <v>Brockwell, Michelle</v>
          </cell>
          <cell r="AL191" t="str">
            <v>Leonard, Kristopher</v>
          </cell>
          <cell r="AM191"/>
          <cell r="AN191"/>
          <cell r="AO191" t="str">
            <v>Soland, Bianca L</v>
          </cell>
          <cell r="AP191" t="str">
            <v>BK171H</v>
          </cell>
          <cell r="AQ191" t="str">
            <v>Dev Sec Ops</v>
          </cell>
          <cell r="AR191" t="str">
            <v>Hire - To Be Hired</v>
          </cell>
          <cell r="AS191" t="str">
            <v>Puranam, Prabha</v>
          </cell>
          <cell r="AT191">
            <v>16711589</v>
          </cell>
          <cell r="AU191"/>
          <cell r="AV191"/>
          <cell r="AY191">
            <v>43395.333333333299</v>
          </cell>
          <cell r="AZ191" t="str">
            <v>Hire</v>
          </cell>
          <cell r="BA191" t="str">
            <v>External</v>
          </cell>
          <cell r="BB191" t="str">
            <v>No</v>
          </cell>
          <cell r="BC191" t="str">
            <v>No</v>
          </cell>
          <cell r="BD191" t="str">
            <v>She has extensive knowledge in the system architecture for AVPN, ADI areas; also has worked in development organization for many years supporting these products</v>
          </cell>
          <cell r="BE191"/>
          <cell r="BF191"/>
        </row>
        <row r="192">
          <cell r="A192" t="str">
            <v>ch5674</v>
          </cell>
          <cell r="B192" t="str">
            <v>BIRDEN, CHARLTON E</v>
          </cell>
          <cell r="C192"/>
          <cell r="D192"/>
          <cell r="E192" t="str">
            <v>Not on LSU</v>
          </cell>
          <cell r="F192" t="str">
            <v>No impact?  Not CWA03 req, Not on LSU = Non-CWA03 Emp Sel On Non-CWA03 Req</v>
          </cell>
          <cell r="G192" t="str">
            <v>CareerPath</v>
          </cell>
          <cell r="H192">
            <v>1835562</v>
          </cell>
          <cell r="I192" t="str">
            <v>40290506</v>
          </cell>
          <cell r="J192" t="str">
            <v>Area Mgr OSP Plng &amp; Eng Design</v>
          </cell>
          <cell r="K192" t="str">
            <v>Area Mgr OSP Plng &amp; Eng Design</v>
          </cell>
          <cell r="L192" t="str">
            <v>Yes</v>
          </cell>
          <cell r="M192" t="str">
            <v>IT/Engineering/Technology</v>
          </cell>
          <cell r="N192" t="str">
            <v>2</v>
          </cell>
          <cell r="O192" t="str">
            <v>5005 EXECUTIVE PKWY (SNRMCA69)</v>
          </cell>
          <cell r="P192" t="str">
            <v>San Ramon</v>
          </cell>
          <cell r="Q192" t="str">
            <v>California</v>
          </cell>
          <cell r="R192" t="str">
            <v>United States</v>
          </cell>
          <cell r="S192" t="str">
            <v>MGT</v>
          </cell>
          <cell r="T192" t="str">
            <v>INT</v>
          </cell>
          <cell r="U192" t="str">
            <v>Wireline</v>
          </cell>
          <cell r="V192" t="str">
            <v>Regular</v>
          </cell>
          <cell r="W192" t="str">
            <v>Full-time</v>
          </cell>
          <cell r="X192"/>
          <cell r="Y192" t="str">
            <v>NS</v>
          </cell>
          <cell r="Z192" t="str">
            <v>Replacement</v>
          </cell>
          <cell r="AA192" t="str">
            <v>Donovan, John</v>
          </cell>
          <cell r="AB192" t="str">
            <v>Mcelfresh, Jeffery S</v>
          </cell>
          <cell r="AC192" t="str">
            <v>Mair, Scott A</v>
          </cell>
          <cell r="AD192" t="str">
            <v>Bloodworth, Veronica S</v>
          </cell>
          <cell r="AE192" t="str">
            <v>Laboy, Brenda G.</v>
          </cell>
          <cell r="AF192" t="str">
            <v>Ruiz, Robert</v>
          </cell>
          <cell r="AG192"/>
          <cell r="AH192" t="str">
            <v>Ruiz, Robert</v>
          </cell>
          <cell r="AI192" t="str">
            <v>Andrews, Tara D</v>
          </cell>
          <cell r="AJ192" t="str">
            <v>Reed, Robert</v>
          </cell>
          <cell r="AK192" t="str">
            <v>Brockwell, Michelle</v>
          </cell>
          <cell r="AL192" t="str">
            <v>Leonard, Kristopher</v>
          </cell>
          <cell r="AM192"/>
          <cell r="AN192"/>
          <cell r="AO192" t="str">
            <v>Hartfield, Patricia</v>
          </cell>
          <cell r="AP192" t="str">
            <v>PH2940</v>
          </cell>
          <cell r="AQ192" t="str">
            <v>Not Applicable</v>
          </cell>
          <cell r="AR192" t="str">
            <v>OFFER - Approval in Progress</v>
          </cell>
          <cell r="AS192" t="str">
            <v>BIRDEN, CHARLTON E</v>
          </cell>
          <cell r="AT192">
            <v>3723325</v>
          </cell>
          <cell r="AU192" t="str">
            <v>ch5674</v>
          </cell>
          <cell r="AV192" t="str">
            <v>WILLIAMS, TINA S</v>
          </cell>
          <cell r="AW192">
            <v>1</v>
          </cell>
          <cell r="AX192">
            <v>43383.560671296298</v>
          </cell>
          <cell r="AY192">
            <v>43389.333333333299</v>
          </cell>
          <cell r="AZ192" t="str">
            <v>Promotion - 1 step</v>
          </cell>
          <cell r="BA192" t="str">
            <v>Movement within BU</v>
          </cell>
          <cell r="BB192" t="str">
            <v>No</v>
          </cell>
          <cell r="BC192" t="str">
            <v>No</v>
          </cell>
          <cell r="BD192" t="str">
            <v>Charlton possesses both the technical and leadership skills that would be required to be successful in the Area Manager position being filled. He has previous experience in the department and is a proven leader who would be an instant asset to the team.</v>
          </cell>
          <cell r="BE192" t="str">
            <v>85,000 - 198,000</v>
          </cell>
          <cell r="BF192" t="str">
            <v>SP</v>
          </cell>
        </row>
        <row r="193">
          <cell r="A193" t="str">
            <v>dl116x</v>
          </cell>
          <cell r="B193" t="str">
            <v>LYONS, DENISE A</v>
          </cell>
          <cell r="C193"/>
          <cell r="D193"/>
          <cell r="E193" t="str">
            <v>Not on LSU</v>
          </cell>
          <cell r="F193" t="str">
            <v>No impact?  Not CWA03 req, Not on LSU = Non-CWA03 Emp Sel On Non-CWA03 Req</v>
          </cell>
          <cell r="G193" t="str">
            <v>CareerPath</v>
          </cell>
          <cell r="H193">
            <v>1835566</v>
          </cell>
          <cell r="I193" t="str">
            <v>49093604</v>
          </cell>
          <cell r="J193" t="str">
            <v>Senior-Business Mgmt</v>
          </cell>
          <cell r="K193" t="str">
            <v>Senior-Business Mgmt</v>
          </cell>
          <cell r="L193" t="str">
            <v>Yes</v>
          </cell>
          <cell r="M193" t="str">
            <v>IT/Engineering/Technology</v>
          </cell>
          <cell r="N193" t="str">
            <v>2</v>
          </cell>
          <cell r="O193" t="str">
            <v>208 S AKARD ST (6208A)</v>
          </cell>
          <cell r="P193" t="str">
            <v>Dallas</v>
          </cell>
          <cell r="Q193" t="str">
            <v>Texas</v>
          </cell>
          <cell r="R193" t="str">
            <v>United States</v>
          </cell>
          <cell r="S193" t="str">
            <v>MGT</v>
          </cell>
          <cell r="T193" t="str">
            <v>INT</v>
          </cell>
          <cell r="U193" t="str">
            <v>Wireline</v>
          </cell>
          <cell r="V193" t="str">
            <v>Regular</v>
          </cell>
          <cell r="W193" t="str">
            <v>Full-time</v>
          </cell>
          <cell r="X193"/>
          <cell r="Y193" t="str">
            <v>NS</v>
          </cell>
          <cell r="Z193" t="str">
            <v>New Position</v>
          </cell>
          <cell r="AA193" t="str">
            <v>Donovan, John</v>
          </cell>
          <cell r="AB193" t="str">
            <v>Arroyo, Felix T</v>
          </cell>
          <cell r="AC193" t="str">
            <v>Saxena, Sorabh</v>
          </cell>
          <cell r="AD193" t="str">
            <v>Sobolevitch, Stephen H</v>
          </cell>
          <cell r="AE193" t="str">
            <v>Traylor, William</v>
          </cell>
          <cell r="AF193" t="str">
            <v>Clancy, Kirsten</v>
          </cell>
          <cell r="AG193"/>
          <cell r="AH193" t="str">
            <v>Clancy, Kirsten</v>
          </cell>
          <cell r="AI193" t="str">
            <v>Flynn, Melissa L</v>
          </cell>
          <cell r="AJ193" t="str">
            <v>Reed, Robert</v>
          </cell>
          <cell r="AK193" t="str">
            <v>Brockwell, Michelle</v>
          </cell>
          <cell r="AL193" t="str">
            <v>Pack, Janet</v>
          </cell>
          <cell r="AM193"/>
          <cell r="AN193"/>
          <cell r="AO193" t="str">
            <v>Macklin, Hermeta</v>
          </cell>
          <cell r="AP193" t="str">
            <v>HM9610</v>
          </cell>
          <cell r="AQ193" t="str">
            <v>Not Applicable</v>
          </cell>
          <cell r="AR193" t="str">
            <v>OFFER - Approval in Progress</v>
          </cell>
          <cell r="AS193" t="str">
            <v>LYONS, DENISE A</v>
          </cell>
          <cell r="AT193">
            <v>13364024</v>
          </cell>
          <cell r="AU193" t="str">
            <v>dl116x</v>
          </cell>
          <cell r="AV193" t="str">
            <v>RAU, JANICE M</v>
          </cell>
          <cell r="AW193">
            <v>9</v>
          </cell>
          <cell r="AX193">
            <v>43375.738958333299</v>
          </cell>
          <cell r="AY193">
            <v>43389.333333333299</v>
          </cell>
          <cell r="AZ193" t="str">
            <v>Lateral</v>
          </cell>
          <cell r="BA193" t="str">
            <v>Surplus via Nomination</v>
          </cell>
          <cell r="BB193" t="str">
            <v>No</v>
          </cell>
          <cell r="BC193" t="str">
            <v>No</v>
          </cell>
          <cell r="BD193" t="str">
            <v>Surplus candidate selected - Denise Lyons had key tactical training as a Scrum Master and is SAFe certified. These are key to the role as Scrum Master for our Voyager Project. She has experience in change enablement, project management and finace. Denise</v>
          </cell>
          <cell r="BE193" t="str">
            <v>$64,300 - $149,900</v>
          </cell>
          <cell r="BF193" t="str">
            <v>SP</v>
          </cell>
        </row>
        <row r="194">
          <cell r="A194" t="str">
            <v>jw3753</v>
          </cell>
          <cell r="B194" t="str">
            <v>KEEVEN, JAIME M</v>
          </cell>
          <cell r="C194"/>
          <cell r="D194"/>
          <cell r="E194" t="str">
            <v>Not on LSU</v>
          </cell>
          <cell r="F194" t="str">
            <v>No impact?  Not CWA03 req, Not on LSU = Non-CWA03 Emp Sel On Non-CWA03 Req</v>
          </cell>
          <cell r="G194" t="str">
            <v>CareerPath</v>
          </cell>
          <cell r="H194">
            <v>1835566</v>
          </cell>
          <cell r="I194" t="str">
            <v>49093604</v>
          </cell>
          <cell r="J194" t="str">
            <v>Senior-Business Mgmt</v>
          </cell>
          <cell r="K194" t="str">
            <v>Senior-Business Mgmt</v>
          </cell>
          <cell r="L194" t="str">
            <v>Yes</v>
          </cell>
          <cell r="M194" t="str">
            <v>IT/Engineering/Technology</v>
          </cell>
          <cell r="N194" t="str">
            <v>2</v>
          </cell>
          <cell r="O194" t="str">
            <v>208 S AKARD ST (6208A)</v>
          </cell>
          <cell r="P194" t="str">
            <v>Dallas</v>
          </cell>
          <cell r="Q194" t="str">
            <v>Texas</v>
          </cell>
          <cell r="R194" t="str">
            <v>United States</v>
          </cell>
          <cell r="S194" t="str">
            <v>MGT</v>
          </cell>
          <cell r="T194" t="str">
            <v>INT</v>
          </cell>
          <cell r="U194" t="str">
            <v>Wireline</v>
          </cell>
          <cell r="V194" t="str">
            <v>Regular</v>
          </cell>
          <cell r="W194" t="str">
            <v>Full-time</v>
          </cell>
          <cell r="X194"/>
          <cell r="Y194" t="str">
            <v>NS</v>
          </cell>
          <cell r="Z194" t="str">
            <v>New Position</v>
          </cell>
          <cell r="AA194" t="str">
            <v>Donovan, John</v>
          </cell>
          <cell r="AB194" t="str">
            <v>Arroyo, Felix T</v>
          </cell>
          <cell r="AC194" t="str">
            <v>Saxena, Sorabh</v>
          </cell>
          <cell r="AD194" t="str">
            <v>Sobolevitch, Stephen H</v>
          </cell>
          <cell r="AE194" t="str">
            <v>Traylor, William</v>
          </cell>
          <cell r="AF194" t="str">
            <v>Clancy, Kirsten</v>
          </cell>
          <cell r="AG194"/>
          <cell r="AH194" t="str">
            <v>Clancy, Kirsten</v>
          </cell>
          <cell r="AI194" t="str">
            <v>Flynn, Melissa L</v>
          </cell>
          <cell r="AJ194" t="str">
            <v>Reed, Robert</v>
          </cell>
          <cell r="AK194" t="str">
            <v>Brockwell, Michelle</v>
          </cell>
          <cell r="AL194" t="str">
            <v>Pack, Janet</v>
          </cell>
          <cell r="AM194"/>
          <cell r="AN194"/>
          <cell r="AO194" t="str">
            <v>Macklin, Hermeta</v>
          </cell>
          <cell r="AP194" t="str">
            <v>HM9610</v>
          </cell>
          <cell r="AQ194" t="str">
            <v>Not Applicable</v>
          </cell>
          <cell r="AR194" t="str">
            <v>OFFER - Approval in Progress</v>
          </cell>
          <cell r="AS194" t="str">
            <v>KEEVEN, JAIME M</v>
          </cell>
          <cell r="AT194">
            <v>3807699</v>
          </cell>
          <cell r="AU194" t="str">
            <v>jw3753</v>
          </cell>
          <cell r="AV194" t="str">
            <v>RAU, JANICE M</v>
          </cell>
          <cell r="AW194">
            <v>6</v>
          </cell>
          <cell r="AX194">
            <v>43378.493321759299</v>
          </cell>
          <cell r="AY194">
            <v>43389.333333333299</v>
          </cell>
          <cell r="AZ194" t="str">
            <v>Lateral</v>
          </cell>
          <cell r="BA194" t="str">
            <v>Lateral without Pay Increase</v>
          </cell>
          <cell r="BB194" t="str">
            <v>No</v>
          </cell>
          <cell r="BC194" t="str">
            <v>No</v>
          </cell>
          <cell r="BD194" t="str">
            <v>Jaime Keeven brings a wealth of project management experience and skills directly related to key objectives for the Voyager Project. Jaime’s experience with client relations will help with our current initiatives and relationship building with other depar</v>
          </cell>
          <cell r="BE194" t="str">
            <v>$64,300 - $149,900</v>
          </cell>
          <cell r="BF194" t="str">
            <v>SP</v>
          </cell>
        </row>
        <row r="195">
          <cell r="A195" t="str">
            <v>as477p</v>
          </cell>
          <cell r="B195" t="str">
            <v>SIMONS, ANDREW</v>
          </cell>
          <cell r="C195"/>
          <cell r="D195"/>
          <cell r="E195" t="str">
            <v>Not on LSU</v>
          </cell>
          <cell r="F195" t="str">
            <v>No impact?  Not CWA03 req, Not on LSU = Non-CWA03 Emp Sel On Non-CWA03 Req</v>
          </cell>
          <cell r="G195" t="str">
            <v>CareerPath</v>
          </cell>
          <cell r="H195">
            <v>1835566</v>
          </cell>
          <cell r="I195" t="str">
            <v>49093604</v>
          </cell>
          <cell r="J195" t="str">
            <v>Senior-Business Mgmt</v>
          </cell>
          <cell r="K195" t="str">
            <v>Senior-Business Mgmt</v>
          </cell>
          <cell r="L195" t="str">
            <v>Yes</v>
          </cell>
          <cell r="M195" t="str">
            <v>IT/Engineering/Technology</v>
          </cell>
          <cell r="N195" t="str">
            <v>2</v>
          </cell>
          <cell r="O195" t="str">
            <v>208 S AKARD ST (6208A)</v>
          </cell>
          <cell r="P195" t="str">
            <v>Dallas</v>
          </cell>
          <cell r="Q195" t="str">
            <v>Texas</v>
          </cell>
          <cell r="R195" t="str">
            <v>United States</v>
          </cell>
          <cell r="S195" t="str">
            <v>MGT</v>
          </cell>
          <cell r="T195" t="str">
            <v>INT</v>
          </cell>
          <cell r="U195" t="str">
            <v>Wireline</v>
          </cell>
          <cell r="V195" t="str">
            <v>Regular</v>
          </cell>
          <cell r="W195" t="str">
            <v>Full-time</v>
          </cell>
          <cell r="X195"/>
          <cell r="Y195" t="str">
            <v>NS</v>
          </cell>
          <cell r="Z195" t="str">
            <v>New Position</v>
          </cell>
          <cell r="AA195" t="str">
            <v>Donovan, John</v>
          </cell>
          <cell r="AB195" t="str">
            <v>Arroyo, Felix T</v>
          </cell>
          <cell r="AC195" t="str">
            <v>Saxena, Sorabh</v>
          </cell>
          <cell r="AD195" t="str">
            <v>Sobolevitch, Stephen H</v>
          </cell>
          <cell r="AE195" t="str">
            <v>Traylor, William</v>
          </cell>
          <cell r="AF195" t="str">
            <v>Clancy, Kirsten</v>
          </cell>
          <cell r="AG195"/>
          <cell r="AH195" t="str">
            <v>Clancy, Kirsten</v>
          </cell>
          <cell r="AI195" t="str">
            <v>Flynn, Melissa L</v>
          </cell>
          <cell r="AJ195" t="str">
            <v>Reed, Robert</v>
          </cell>
          <cell r="AK195" t="str">
            <v>Brockwell, Michelle</v>
          </cell>
          <cell r="AL195" t="str">
            <v>Pack, Janet</v>
          </cell>
          <cell r="AM195"/>
          <cell r="AN195"/>
          <cell r="AO195" t="str">
            <v>Macklin, Hermeta</v>
          </cell>
          <cell r="AP195" t="str">
            <v>HM9610</v>
          </cell>
          <cell r="AQ195" t="str">
            <v>Not Applicable</v>
          </cell>
          <cell r="AR195" t="str">
            <v>OFFER - Approval in Progress</v>
          </cell>
          <cell r="AS195" t="str">
            <v>SIMONS, ANDREW</v>
          </cell>
          <cell r="AT195">
            <v>12376109</v>
          </cell>
          <cell r="AU195" t="str">
            <v>as477p</v>
          </cell>
          <cell r="AV195" t="str">
            <v>RAU, JANICE M</v>
          </cell>
          <cell r="AW195">
            <v>9</v>
          </cell>
          <cell r="AX195">
            <v>43375.493680555599</v>
          </cell>
          <cell r="AY195">
            <v>43389.333333333299</v>
          </cell>
          <cell r="AZ195" t="str">
            <v>Regression</v>
          </cell>
          <cell r="BA195" t="str">
            <v>Movement into BU</v>
          </cell>
          <cell r="BB195" t="str">
            <v>No</v>
          </cell>
          <cell r="BC195" t="str">
            <v>No</v>
          </cell>
          <cell r="BD195" t="str">
            <v>Andrew Simmons brings a wealth of pragmatic experience and skills directly related to key objectives for the Voyager Project. Andrew has worked on similar past initiatives in Project Program Management. Andrew is an ideal candidate because of his invaluab</v>
          </cell>
          <cell r="BE195" t="str">
            <v>$70800 - $165000</v>
          </cell>
          <cell r="BF195"/>
        </row>
        <row r="196">
          <cell r="A196" t="str">
            <v>ed7616</v>
          </cell>
          <cell r="B196" t="str">
            <v>MCGEE, ELIZABETH (LISA) M</v>
          </cell>
          <cell r="C196"/>
          <cell r="D196"/>
          <cell r="E196" t="str">
            <v>Not on LSU</v>
          </cell>
          <cell r="F196" t="str">
            <v>No impact?  Not CWA03 req, Not on LSU = Non-CWA03 Emp Sel On Non-CWA03 Req</v>
          </cell>
          <cell r="G196" t="str">
            <v>CareerPath</v>
          </cell>
          <cell r="H196">
            <v>1835566</v>
          </cell>
          <cell r="I196" t="str">
            <v>49093604</v>
          </cell>
          <cell r="J196" t="str">
            <v>Senior-Business Mgmt</v>
          </cell>
          <cell r="K196" t="str">
            <v>Senior-Business Mgmt</v>
          </cell>
          <cell r="L196" t="str">
            <v>Yes</v>
          </cell>
          <cell r="M196" t="str">
            <v>IT/Engineering/Technology</v>
          </cell>
          <cell r="N196" t="str">
            <v>2</v>
          </cell>
          <cell r="O196" t="str">
            <v>208 S AKARD ST (6208A)</v>
          </cell>
          <cell r="P196" t="str">
            <v>Dallas</v>
          </cell>
          <cell r="Q196" t="str">
            <v>Texas</v>
          </cell>
          <cell r="R196" t="str">
            <v>United States</v>
          </cell>
          <cell r="S196" t="str">
            <v>MGT</v>
          </cell>
          <cell r="T196" t="str">
            <v>INT</v>
          </cell>
          <cell r="U196" t="str">
            <v>Wireline</v>
          </cell>
          <cell r="V196" t="str">
            <v>Regular</v>
          </cell>
          <cell r="W196" t="str">
            <v>Full-time</v>
          </cell>
          <cell r="X196"/>
          <cell r="Y196" t="str">
            <v>NS</v>
          </cell>
          <cell r="Z196" t="str">
            <v>New Position</v>
          </cell>
          <cell r="AA196" t="str">
            <v>Donovan, John</v>
          </cell>
          <cell r="AB196" t="str">
            <v>Arroyo, Felix T</v>
          </cell>
          <cell r="AC196" t="str">
            <v>Saxena, Sorabh</v>
          </cell>
          <cell r="AD196" t="str">
            <v>Sobolevitch, Stephen H</v>
          </cell>
          <cell r="AE196" t="str">
            <v>Traylor, William</v>
          </cell>
          <cell r="AF196" t="str">
            <v>Clancy, Kirsten</v>
          </cell>
          <cell r="AG196"/>
          <cell r="AH196" t="str">
            <v>Clancy, Kirsten</v>
          </cell>
          <cell r="AI196" t="str">
            <v>Flynn, Melissa L</v>
          </cell>
          <cell r="AJ196" t="str">
            <v>Reed, Robert</v>
          </cell>
          <cell r="AK196" t="str">
            <v>Brockwell, Michelle</v>
          </cell>
          <cell r="AL196" t="str">
            <v>Pack, Janet</v>
          </cell>
          <cell r="AM196"/>
          <cell r="AN196"/>
          <cell r="AO196" t="str">
            <v>Macklin, Hermeta</v>
          </cell>
          <cell r="AP196" t="str">
            <v>HM9610</v>
          </cell>
          <cell r="AQ196" t="str">
            <v>Not Applicable</v>
          </cell>
          <cell r="AR196" t="str">
            <v>OFFER - Approval in Progress</v>
          </cell>
          <cell r="AS196" t="str">
            <v>MCGEE, ELIZABETH (LISA) M</v>
          </cell>
          <cell r="AT196">
            <v>3755296</v>
          </cell>
          <cell r="AU196" t="str">
            <v>ed7616</v>
          </cell>
          <cell r="AV196" t="str">
            <v>RAU, JANICE M</v>
          </cell>
          <cell r="AW196">
            <v>6</v>
          </cell>
          <cell r="AX196">
            <v>43378.502361111103</v>
          </cell>
          <cell r="AY196">
            <v>43405.333333333299</v>
          </cell>
          <cell r="AZ196" t="str">
            <v>Lateral</v>
          </cell>
          <cell r="BA196" t="str">
            <v>Lateral without Pay Increase</v>
          </cell>
          <cell r="BB196" t="str">
            <v>No</v>
          </cell>
          <cell r="BC196" t="str">
            <v>No</v>
          </cell>
          <cell r="BD196" t="str">
            <v>Lisa McGee comes highly recommended as a Project Manager. Her skills displayed in ATO and managing their stakeholder program will be essential to our Voyager Project. Her ability to deliver multiple initiatives on time and on budget will help us control b</v>
          </cell>
          <cell r="BE196" t="str">
            <v>$72000 - $167900</v>
          </cell>
          <cell r="BF196" t="str">
            <v>SP</v>
          </cell>
        </row>
        <row r="197">
          <cell r="A197" t="str">
            <v>cl1832</v>
          </cell>
          <cell r="B197" t="str">
            <v>PITTMAN, CRYSTAL E</v>
          </cell>
          <cell r="C197"/>
          <cell r="D197"/>
          <cell r="E197" t="str">
            <v>Not on LSU</v>
          </cell>
          <cell r="F197" t="str">
            <v>No impact?  Not CWA03 req, Not on LSU = Non-CWA03 Emp Sel On Non-CWA03 Req</v>
          </cell>
          <cell r="G197" t="str">
            <v>CareerPath</v>
          </cell>
          <cell r="H197">
            <v>1835566</v>
          </cell>
          <cell r="I197" t="str">
            <v>49093604</v>
          </cell>
          <cell r="J197" t="str">
            <v>Senior-Business Mgmt</v>
          </cell>
          <cell r="K197" t="str">
            <v>Senior-Business Mgmt</v>
          </cell>
          <cell r="L197" t="str">
            <v>Yes</v>
          </cell>
          <cell r="M197" t="str">
            <v>IT/Engineering/Technology</v>
          </cell>
          <cell r="N197" t="str">
            <v>2</v>
          </cell>
          <cell r="O197" t="str">
            <v>208 S AKARD ST (6208A)</v>
          </cell>
          <cell r="P197" t="str">
            <v>Dallas</v>
          </cell>
          <cell r="Q197" t="str">
            <v>Texas</v>
          </cell>
          <cell r="R197" t="str">
            <v>United States</v>
          </cell>
          <cell r="S197" t="str">
            <v>MGT</v>
          </cell>
          <cell r="T197" t="str">
            <v>INT</v>
          </cell>
          <cell r="U197" t="str">
            <v>Wireline</v>
          </cell>
          <cell r="V197" t="str">
            <v>Regular</v>
          </cell>
          <cell r="W197" t="str">
            <v>Full-time</v>
          </cell>
          <cell r="X197"/>
          <cell r="Y197" t="str">
            <v>NS</v>
          </cell>
          <cell r="Z197" t="str">
            <v>New Position</v>
          </cell>
          <cell r="AA197" t="str">
            <v>Donovan, John</v>
          </cell>
          <cell r="AB197" t="str">
            <v>Arroyo, Felix T</v>
          </cell>
          <cell r="AC197" t="str">
            <v>Saxena, Sorabh</v>
          </cell>
          <cell r="AD197" t="str">
            <v>Sobolevitch, Stephen H</v>
          </cell>
          <cell r="AE197" t="str">
            <v>Traylor, William</v>
          </cell>
          <cell r="AF197" t="str">
            <v>Clancy, Kirsten</v>
          </cell>
          <cell r="AG197"/>
          <cell r="AH197" t="str">
            <v>Clancy, Kirsten</v>
          </cell>
          <cell r="AI197" t="str">
            <v>Flynn, Melissa L</v>
          </cell>
          <cell r="AJ197" t="str">
            <v>Reed, Robert</v>
          </cell>
          <cell r="AK197" t="str">
            <v>Brockwell, Michelle</v>
          </cell>
          <cell r="AL197" t="str">
            <v>Pack, Janet</v>
          </cell>
          <cell r="AM197"/>
          <cell r="AN197"/>
          <cell r="AO197" t="str">
            <v>Macklin, Hermeta</v>
          </cell>
          <cell r="AP197" t="str">
            <v>HM9610</v>
          </cell>
          <cell r="AQ197" t="str">
            <v>Not Applicable</v>
          </cell>
          <cell r="AR197" t="str">
            <v>OFFER - Approval in Progress</v>
          </cell>
          <cell r="AS197" t="str">
            <v>PITTMAN, CRYSTAL E</v>
          </cell>
          <cell r="AT197">
            <v>3726492</v>
          </cell>
          <cell r="AU197" t="str">
            <v>cl1832</v>
          </cell>
          <cell r="AV197" t="str">
            <v>RAU, JANICE M</v>
          </cell>
          <cell r="AW197">
            <v>2</v>
          </cell>
          <cell r="AX197">
            <v>43382.602754629603</v>
          </cell>
          <cell r="AY197">
            <v>43405.333333333299</v>
          </cell>
          <cell r="AZ197" t="str">
            <v>Promotion - 1 step</v>
          </cell>
          <cell r="BA197" t="str">
            <v>Movement into BU</v>
          </cell>
          <cell r="BB197" t="str">
            <v>No</v>
          </cell>
          <cell r="BC197" t="str">
            <v>No</v>
          </cell>
          <cell r="BD197" t="str">
            <v>Crystal Pittman has extensive experience as a Project Manager. She is a Six Sigma black belt program graduate and has worked in a variety of roles on projects relevant to the Voyager transformation that will enable her to bring a unique perspective and va</v>
          </cell>
          <cell r="BE197" t="str">
            <v>$72,000 - $167,900</v>
          </cell>
          <cell r="BF197" t="str">
            <v>SP,EQ</v>
          </cell>
        </row>
        <row r="198">
          <cell r="A198" t="str">
            <v>rt9656</v>
          </cell>
          <cell r="B198" t="str">
            <v>TEEL, RYAN C</v>
          </cell>
          <cell r="C198"/>
          <cell r="D198"/>
          <cell r="E198" t="str">
            <v>Not on LSU</v>
          </cell>
          <cell r="F198" t="str">
            <v>No impact?  Not CWA03 req, Not on LSU = Non-CWA03 Emp Sel On Non-CWA03 Req</v>
          </cell>
          <cell r="G198" t="str">
            <v>CareerPath</v>
          </cell>
          <cell r="H198">
            <v>1835566</v>
          </cell>
          <cell r="I198" t="str">
            <v>49093604</v>
          </cell>
          <cell r="J198" t="str">
            <v>Senior-Business Mgmt</v>
          </cell>
          <cell r="K198" t="str">
            <v>Senior-Business Mgmt</v>
          </cell>
          <cell r="L198" t="str">
            <v>Yes</v>
          </cell>
          <cell r="M198" t="str">
            <v>IT/Engineering/Technology</v>
          </cell>
          <cell r="N198" t="str">
            <v>2</v>
          </cell>
          <cell r="O198" t="str">
            <v>208 S AKARD ST (6208A)</v>
          </cell>
          <cell r="P198" t="str">
            <v>Dallas</v>
          </cell>
          <cell r="Q198" t="str">
            <v>Texas</v>
          </cell>
          <cell r="R198" t="str">
            <v>United States</v>
          </cell>
          <cell r="S198" t="str">
            <v>MGT</v>
          </cell>
          <cell r="T198" t="str">
            <v>INT</v>
          </cell>
          <cell r="U198" t="str">
            <v>Wireline</v>
          </cell>
          <cell r="V198" t="str">
            <v>Regular</v>
          </cell>
          <cell r="W198" t="str">
            <v>Full-time</v>
          </cell>
          <cell r="X198"/>
          <cell r="Y198" t="str">
            <v>NS</v>
          </cell>
          <cell r="Z198" t="str">
            <v>New Position</v>
          </cell>
          <cell r="AA198" t="str">
            <v>Donovan, John</v>
          </cell>
          <cell r="AB198" t="str">
            <v>Arroyo, Felix T</v>
          </cell>
          <cell r="AC198" t="str">
            <v>Saxena, Sorabh</v>
          </cell>
          <cell r="AD198" t="str">
            <v>Sobolevitch, Stephen H</v>
          </cell>
          <cell r="AE198" t="str">
            <v>Traylor, William</v>
          </cell>
          <cell r="AF198" t="str">
            <v>Clancy, Kirsten</v>
          </cell>
          <cell r="AG198"/>
          <cell r="AH198" t="str">
            <v>Clancy, Kirsten</v>
          </cell>
          <cell r="AI198" t="str">
            <v>Flynn, Melissa L</v>
          </cell>
          <cell r="AJ198" t="str">
            <v>Reed, Robert</v>
          </cell>
          <cell r="AK198" t="str">
            <v>Brockwell, Michelle</v>
          </cell>
          <cell r="AL198" t="str">
            <v>Pack, Janet</v>
          </cell>
          <cell r="AM198"/>
          <cell r="AN198"/>
          <cell r="AO198" t="str">
            <v>Macklin, Hermeta</v>
          </cell>
          <cell r="AP198" t="str">
            <v>HM9610</v>
          </cell>
          <cell r="AQ198" t="str">
            <v>Not Applicable</v>
          </cell>
          <cell r="AR198" t="str">
            <v>OFFER - Approval in Progress</v>
          </cell>
          <cell r="AS198" t="str">
            <v>TEEL, RYAN C</v>
          </cell>
          <cell r="AT198">
            <v>3829115</v>
          </cell>
          <cell r="AU198" t="str">
            <v>rt9656</v>
          </cell>
          <cell r="AV198" t="str">
            <v>RAU, JANICE M</v>
          </cell>
          <cell r="AW198">
            <v>6</v>
          </cell>
          <cell r="AX198">
            <v>43378.475243055596</v>
          </cell>
          <cell r="AY198">
            <v>43405.333333333299</v>
          </cell>
          <cell r="AZ198" t="str">
            <v>Lateral</v>
          </cell>
          <cell r="BA198" t="str">
            <v>Lateral without Pay Increase</v>
          </cell>
          <cell r="BB198" t="str">
            <v>No</v>
          </cell>
          <cell r="BC198" t="str">
            <v>No</v>
          </cell>
          <cell r="BD198" t="str">
            <v>Ryan Teel brings a wealth of project management experience and skills directly related to key objectives for the Voyager Project. Ryan’s experience with client relations will help with our current initiatives and relationship building with other departmen</v>
          </cell>
          <cell r="BE198" t="str">
            <v>$64,300 - $149,900</v>
          </cell>
          <cell r="BF198"/>
        </row>
        <row r="199">
          <cell r="A199" t="str">
            <v>vb0161</v>
          </cell>
          <cell r="B199" t="str">
            <v>BOWMAN, VALERIE</v>
          </cell>
          <cell r="C199"/>
          <cell r="D199"/>
          <cell r="E199" t="str">
            <v>Not on LSU</v>
          </cell>
          <cell r="F199" t="str">
            <v>No impact?  Not CWA03 req, Not on LSU = Non-CWA03 Emp Sel On Non-CWA03 Req</v>
          </cell>
          <cell r="G199" t="str">
            <v>CareerPath</v>
          </cell>
          <cell r="H199">
            <v>1835566</v>
          </cell>
          <cell r="I199" t="str">
            <v>49093604</v>
          </cell>
          <cell r="J199" t="str">
            <v>Senior-Business Mgmt</v>
          </cell>
          <cell r="K199" t="str">
            <v>Senior-Business Mgmt</v>
          </cell>
          <cell r="L199" t="str">
            <v>Yes</v>
          </cell>
          <cell r="M199" t="str">
            <v>IT/Engineering/Technology</v>
          </cell>
          <cell r="N199" t="str">
            <v>2</v>
          </cell>
          <cell r="O199" t="str">
            <v>208 S AKARD ST (6208A)</v>
          </cell>
          <cell r="P199" t="str">
            <v>Dallas</v>
          </cell>
          <cell r="Q199" t="str">
            <v>Texas</v>
          </cell>
          <cell r="R199" t="str">
            <v>United States</v>
          </cell>
          <cell r="S199" t="str">
            <v>MGT</v>
          </cell>
          <cell r="T199" t="str">
            <v>INT</v>
          </cell>
          <cell r="U199" t="str">
            <v>Wireline</v>
          </cell>
          <cell r="V199" t="str">
            <v>Regular</v>
          </cell>
          <cell r="W199" t="str">
            <v>Full-time</v>
          </cell>
          <cell r="X199"/>
          <cell r="Y199" t="str">
            <v>NS</v>
          </cell>
          <cell r="Z199" t="str">
            <v>New Position</v>
          </cell>
          <cell r="AA199" t="str">
            <v>Donovan, John</v>
          </cell>
          <cell r="AB199" t="str">
            <v>Arroyo, Felix T</v>
          </cell>
          <cell r="AC199" t="str">
            <v>Saxena, Sorabh</v>
          </cell>
          <cell r="AD199" t="str">
            <v>Sobolevitch, Stephen H</v>
          </cell>
          <cell r="AE199" t="str">
            <v>Traylor, William</v>
          </cell>
          <cell r="AF199" t="str">
            <v>Clancy, Kirsten</v>
          </cell>
          <cell r="AG199"/>
          <cell r="AH199" t="str">
            <v>Clancy, Kirsten</v>
          </cell>
          <cell r="AI199" t="str">
            <v>Flynn, Melissa L</v>
          </cell>
          <cell r="AJ199" t="str">
            <v>Reed, Robert</v>
          </cell>
          <cell r="AK199" t="str">
            <v>Brockwell, Michelle</v>
          </cell>
          <cell r="AL199" t="str">
            <v>Pack, Janet</v>
          </cell>
          <cell r="AM199"/>
          <cell r="AN199"/>
          <cell r="AO199" t="str">
            <v>Macklin, Hermeta</v>
          </cell>
          <cell r="AP199" t="str">
            <v>HM9610</v>
          </cell>
          <cell r="AQ199" t="str">
            <v>Not Applicable</v>
          </cell>
          <cell r="AR199" t="str">
            <v>OFFER - Approval in Progress</v>
          </cell>
          <cell r="AS199" t="str">
            <v>BOWMAN, VALERIE</v>
          </cell>
          <cell r="AT199">
            <v>731667</v>
          </cell>
          <cell r="AU199" t="str">
            <v>vb0161</v>
          </cell>
          <cell r="AV199" t="str">
            <v>RAU, JANICE M</v>
          </cell>
          <cell r="AW199">
            <v>6</v>
          </cell>
          <cell r="AX199">
            <v>43378.460775462998</v>
          </cell>
          <cell r="AY199">
            <v>43389.333333333299</v>
          </cell>
          <cell r="AZ199" t="str">
            <v>Lateral</v>
          </cell>
          <cell r="BA199" t="str">
            <v>Lateral Pay Increase</v>
          </cell>
          <cell r="BB199" t="str">
            <v>No</v>
          </cell>
          <cell r="BC199" t="str">
            <v>No</v>
          </cell>
          <cell r="BD199" t="str">
            <v>Valerie Bowman brings a wealth of project management experience and skills directly related to key objectives for the Voyager Project. Jaime’s experience with client relations will help with our current initiatives and relationship building with other dep</v>
          </cell>
          <cell r="BE199" t="str">
            <v>$64,300 - $149,900</v>
          </cell>
          <cell r="BF199"/>
        </row>
        <row r="200">
          <cell r="A200" t="str">
            <v>*No UID</v>
          </cell>
          <cell r="B200" t="str">
            <v>Chua, Steven</v>
          </cell>
          <cell r="C200"/>
          <cell r="D200"/>
          <cell r="E200"/>
          <cell r="F200"/>
          <cell r="G200" t="str">
            <v>CareerPath</v>
          </cell>
          <cell r="H200">
            <v>1835616</v>
          </cell>
          <cell r="I200" t="str">
            <v>30390605</v>
          </cell>
          <cell r="J200" t="str">
            <v>Lead Financial Analyst</v>
          </cell>
          <cell r="K200" t="str">
            <v>Lead Financial Analyst - Video Content</v>
          </cell>
          <cell r="L200" t="str">
            <v>Yes</v>
          </cell>
          <cell r="M200" t="str">
            <v>Corporate Support</v>
          </cell>
          <cell r="N200" t="str">
            <v>2</v>
          </cell>
          <cell r="O200" t="str">
            <v>2260 E IMPERIAL HWY (LA5DB)</v>
          </cell>
          <cell r="P200" t="str">
            <v>El Segundo</v>
          </cell>
          <cell r="Q200" t="str">
            <v>California</v>
          </cell>
          <cell r="R200" t="str">
            <v>United States</v>
          </cell>
          <cell r="S200" t="str">
            <v>MGT</v>
          </cell>
          <cell r="T200" t="str">
            <v>EXT</v>
          </cell>
          <cell r="U200" t="str">
            <v>Wireline</v>
          </cell>
          <cell r="V200" t="str">
            <v>Regular</v>
          </cell>
          <cell r="W200" t="str">
            <v>Full-time</v>
          </cell>
          <cell r="X200"/>
          <cell r="Y200" t="str">
            <v>NS</v>
          </cell>
          <cell r="Z200" t="str">
            <v>Replacement</v>
          </cell>
          <cell r="AA200" t="str">
            <v>Donovan, John</v>
          </cell>
          <cell r="AB200" t="str">
            <v>Fete, Daniel J</v>
          </cell>
          <cell r="AC200" t="str">
            <v>Jones, Nick</v>
          </cell>
          <cell r="AD200" t="str">
            <v>Lagrone, Robert</v>
          </cell>
          <cell r="AE200" t="str">
            <v>Syed, Nadeem A</v>
          </cell>
          <cell r="AF200" t="str">
            <v>Wilkerson, Matthew C</v>
          </cell>
          <cell r="AG200"/>
          <cell r="AH200" t="str">
            <v>Wilkerson, Matthew C</v>
          </cell>
          <cell r="AI200"/>
          <cell r="AJ200" t="str">
            <v>Reed, Robert</v>
          </cell>
          <cell r="AK200" t="str">
            <v>Brockwell, Michelle</v>
          </cell>
          <cell r="AL200" t="str">
            <v>Blevins, Charlene</v>
          </cell>
          <cell r="AM200"/>
          <cell r="AN200"/>
          <cell r="AO200" t="str">
            <v>Vendramin, Carrie E</v>
          </cell>
          <cell r="AP200" t="str">
            <v>CR7816</v>
          </cell>
          <cell r="AQ200" t="str">
            <v>Not Applicable</v>
          </cell>
          <cell r="AR200" t="str">
            <v>OFFER - Accepted</v>
          </cell>
          <cell r="AS200" t="str">
            <v>Chua, Steven</v>
          </cell>
          <cell r="AT200">
            <v>15018881</v>
          </cell>
          <cell r="AU200"/>
          <cell r="AV200"/>
          <cell r="AY200">
            <v>43388.333333333299</v>
          </cell>
          <cell r="AZ200" t="str">
            <v>Hire</v>
          </cell>
          <cell r="BA200" t="str">
            <v>External</v>
          </cell>
          <cell r="BB200" t="str">
            <v>No</v>
          </cell>
          <cell r="BC200" t="str">
            <v>No</v>
          </cell>
          <cell r="BD200" t="str">
            <v>Steven Chua is selected to fill Matthew Wilkerson's LFA Video Content position in El Segundo, CA. External hire $118,000 offer.</v>
          </cell>
          <cell r="BE200" t="str">
            <v>72,000-167,900</v>
          </cell>
          <cell r="BF200"/>
        </row>
        <row r="201">
          <cell r="A201" t="str">
            <v>*No UID</v>
          </cell>
          <cell r="B201" t="str">
            <v>Grotheer, Thomas Forster</v>
          </cell>
          <cell r="C201"/>
          <cell r="D201"/>
          <cell r="E201"/>
          <cell r="F201"/>
          <cell r="G201" t="str">
            <v>CareerPath</v>
          </cell>
          <cell r="H201">
            <v>1835628</v>
          </cell>
          <cell r="I201" t="str">
            <v>30091611</v>
          </cell>
          <cell r="J201" t="str">
            <v>Order Specialist</v>
          </cell>
          <cell r="K201" t="str">
            <v>Order Specialist</v>
          </cell>
          <cell r="L201"/>
          <cell r="M201" t="str">
            <v>Business Sales Solutions</v>
          </cell>
          <cell r="N201" t="str">
            <v>1B</v>
          </cell>
          <cell r="O201" t="str">
            <v>3033 CHAIN BRIDGE RD (71261)</v>
          </cell>
          <cell r="P201" t="str">
            <v>Oakton</v>
          </cell>
          <cell r="Q201" t="str">
            <v>Virginia</v>
          </cell>
          <cell r="R201" t="str">
            <v>United States</v>
          </cell>
          <cell r="S201" t="str">
            <v>MGT</v>
          </cell>
          <cell r="T201" t="str">
            <v>EXT</v>
          </cell>
          <cell r="U201" t="str">
            <v>Wireline</v>
          </cell>
          <cell r="V201" t="str">
            <v>Regular</v>
          </cell>
          <cell r="W201" t="str">
            <v>Full-time</v>
          </cell>
          <cell r="X201"/>
          <cell r="Y201" t="str">
            <v>NS</v>
          </cell>
          <cell r="Z201" t="str">
            <v>New Position</v>
          </cell>
          <cell r="AA201" t="str">
            <v>Donovan, John</v>
          </cell>
          <cell r="AB201" t="str">
            <v>Arroyo, Felix T</v>
          </cell>
          <cell r="AC201" t="str">
            <v>Saxena, Sorabh</v>
          </cell>
          <cell r="AD201" t="str">
            <v>Rosenbaum, Paul B</v>
          </cell>
          <cell r="AE201" t="str">
            <v>Hall, Laquita C</v>
          </cell>
          <cell r="AF201" t="str">
            <v>Davison, Martin F</v>
          </cell>
          <cell r="AG201" t="str">
            <v>Chiles, Marjorie</v>
          </cell>
          <cell r="AH201" t="str">
            <v>Mcnenny, Jay D</v>
          </cell>
          <cell r="AI201"/>
          <cell r="AJ201" t="str">
            <v>Reed, Robert</v>
          </cell>
          <cell r="AK201" t="str">
            <v>Brockwell, Michelle</v>
          </cell>
          <cell r="AL201" t="str">
            <v>Pack, Janet</v>
          </cell>
          <cell r="AM201"/>
          <cell r="AN201"/>
          <cell r="AO201" t="str">
            <v>Macklin, Hermeta</v>
          </cell>
          <cell r="AP201" t="str">
            <v>HM9610</v>
          </cell>
          <cell r="AQ201" t="str">
            <v>Not Applicable</v>
          </cell>
          <cell r="AR201" t="str">
            <v>Hire - To Be Hired</v>
          </cell>
          <cell r="AS201" t="str">
            <v>Grotheer, Thomas Forster</v>
          </cell>
          <cell r="AT201">
            <v>16740110</v>
          </cell>
          <cell r="AU201"/>
          <cell r="AV201"/>
          <cell r="AY201">
            <v>43409.333333333299</v>
          </cell>
          <cell r="AZ201" t="str">
            <v>Hire</v>
          </cell>
          <cell r="BA201" t="str">
            <v>External</v>
          </cell>
          <cell r="BB201" t="str">
            <v>No</v>
          </cell>
          <cell r="BC201" t="str">
            <v>No</v>
          </cell>
          <cell r="BD201" t="str">
            <v>Relative works for Public Sector of AT&amp;T, good family, Eagle Scout, good character, Mgmt. Degree, legal experience, good excel experience, leadership experience</v>
          </cell>
          <cell r="BE201" t="str">
            <v>$43,500 - $91,400</v>
          </cell>
          <cell r="BF201"/>
        </row>
        <row r="202">
          <cell r="A202" t="str">
            <v>*No UID</v>
          </cell>
          <cell r="B202" t="str">
            <v>Inkley, Owen P.</v>
          </cell>
          <cell r="C202"/>
          <cell r="D202"/>
          <cell r="E202"/>
          <cell r="F202"/>
          <cell r="G202" t="str">
            <v>CareerPath</v>
          </cell>
          <cell r="H202">
            <v>1835628</v>
          </cell>
          <cell r="I202" t="str">
            <v>30091611</v>
          </cell>
          <cell r="J202" t="str">
            <v>Order Specialist</v>
          </cell>
          <cell r="K202" t="str">
            <v>Order Specialist</v>
          </cell>
          <cell r="L202"/>
          <cell r="M202" t="str">
            <v>Business Sales Solutions</v>
          </cell>
          <cell r="N202" t="str">
            <v>1B</v>
          </cell>
          <cell r="O202" t="str">
            <v>3033 CHAIN BRIDGE RD (71261)</v>
          </cell>
          <cell r="P202" t="str">
            <v>Oakton</v>
          </cell>
          <cell r="Q202" t="str">
            <v>Virginia</v>
          </cell>
          <cell r="R202" t="str">
            <v>United States</v>
          </cell>
          <cell r="S202" t="str">
            <v>MGT</v>
          </cell>
          <cell r="T202" t="str">
            <v>EXT</v>
          </cell>
          <cell r="U202" t="str">
            <v>Wireline</v>
          </cell>
          <cell r="V202" t="str">
            <v>Regular</v>
          </cell>
          <cell r="W202" t="str">
            <v>Full-time</v>
          </cell>
          <cell r="X202"/>
          <cell r="Y202" t="str">
            <v>NS</v>
          </cell>
          <cell r="Z202" t="str">
            <v>New Position</v>
          </cell>
          <cell r="AA202" t="str">
            <v>Donovan, John</v>
          </cell>
          <cell r="AB202" t="str">
            <v>Arroyo, Felix T</v>
          </cell>
          <cell r="AC202" t="str">
            <v>Saxena, Sorabh</v>
          </cell>
          <cell r="AD202" t="str">
            <v>Rosenbaum, Paul B</v>
          </cell>
          <cell r="AE202" t="str">
            <v>Hall, Laquita C</v>
          </cell>
          <cell r="AF202" t="str">
            <v>Davison, Martin F</v>
          </cell>
          <cell r="AG202" t="str">
            <v>Chiles, Marjorie</v>
          </cell>
          <cell r="AH202" t="str">
            <v>Mcnenny, Jay D</v>
          </cell>
          <cell r="AI202"/>
          <cell r="AJ202" t="str">
            <v>Reed, Robert</v>
          </cell>
          <cell r="AK202" t="str">
            <v>Brockwell, Michelle</v>
          </cell>
          <cell r="AL202" t="str">
            <v>Pack, Janet</v>
          </cell>
          <cell r="AM202"/>
          <cell r="AN202"/>
          <cell r="AO202" t="str">
            <v>Macklin, Hermeta</v>
          </cell>
          <cell r="AP202" t="str">
            <v>HM9610</v>
          </cell>
          <cell r="AQ202" t="str">
            <v>Not Applicable</v>
          </cell>
          <cell r="AR202" t="str">
            <v>OFFER - Approval in Progress</v>
          </cell>
          <cell r="AS202" t="str">
            <v>Inkley, Owen P.</v>
          </cell>
          <cell r="AT202">
            <v>16093714</v>
          </cell>
          <cell r="AU202"/>
          <cell r="AV202" t="str">
            <v>SAENZ, JUDY A</v>
          </cell>
          <cell r="AW202">
            <v>31</v>
          </cell>
          <cell r="AX202">
            <v>43353.4999537037</v>
          </cell>
          <cell r="AY202">
            <v>43374.333333333299</v>
          </cell>
          <cell r="AZ202" t="str">
            <v>Hire</v>
          </cell>
          <cell r="BA202" t="str">
            <v>External</v>
          </cell>
          <cell r="BB202" t="str">
            <v>No</v>
          </cell>
          <cell r="BC202" t="str">
            <v>No</v>
          </cell>
          <cell r="BD202" t="str">
            <v>Relative worked for Public Sector of AT&amp;T, good family, accounting degree, increasing understanding of telecom through the interview process, ability to work with large data sets, good team player</v>
          </cell>
          <cell r="BE202" t="str">
            <v>$43,500 - $91,400</v>
          </cell>
          <cell r="BF202"/>
        </row>
        <row r="203">
          <cell r="A203" t="str">
            <v>*No UID</v>
          </cell>
          <cell r="B203" t="str">
            <v>Davis, Tiffany</v>
          </cell>
          <cell r="C203"/>
          <cell r="D203"/>
          <cell r="E203"/>
          <cell r="F203"/>
          <cell r="G203" t="str">
            <v>CareerPath</v>
          </cell>
          <cell r="H203">
            <v>1835628</v>
          </cell>
          <cell r="I203" t="str">
            <v>30091611</v>
          </cell>
          <cell r="J203" t="str">
            <v>Order Specialist</v>
          </cell>
          <cell r="K203" t="str">
            <v>Order Specialist</v>
          </cell>
          <cell r="L203"/>
          <cell r="M203" t="str">
            <v>Business Sales Solutions</v>
          </cell>
          <cell r="N203" t="str">
            <v>1B</v>
          </cell>
          <cell r="O203" t="str">
            <v>3033 CHAIN BRIDGE RD (71261)</v>
          </cell>
          <cell r="P203" t="str">
            <v>Oakton</v>
          </cell>
          <cell r="Q203" t="str">
            <v>Virginia</v>
          </cell>
          <cell r="R203" t="str">
            <v>United States</v>
          </cell>
          <cell r="S203" t="str">
            <v>MGT</v>
          </cell>
          <cell r="T203" t="str">
            <v>EXT</v>
          </cell>
          <cell r="U203" t="str">
            <v>Wireline</v>
          </cell>
          <cell r="V203" t="str">
            <v>Regular</v>
          </cell>
          <cell r="W203" t="str">
            <v>Full-time</v>
          </cell>
          <cell r="X203"/>
          <cell r="Y203" t="str">
            <v>NS</v>
          </cell>
          <cell r="Z203" t="str">
            <v>New Position</v>
          </cell>
          <cell r="AA203" t="str">
            <v>Donovan, John</v>
          </cell>
          <cell r="AB203" t="str">
            <v>Arroyo, Felix T</v>
          </cell>
          <cell r="AC203" t="str">
            <v>Saxena, Sorabh</v>
          </cell>
          <cell r="AD203" t="str">
            <v>Rosenbaum, Paul B</v>
          </cell>
          <cell r="AE203" t="str">
            <v>Hall, Laquita C</v>
          </cell>
          <cell r="AF203" t="str">
            <v>Davison, Martin F</v>
          </cell>
          <cell r="AG203" t="str">
            <v>Chiles, Marjorie</v>
          </cell>
          <cell r="AH203" t="str">
            <v>Mcnenny, Jay D</v>
          </cell>
          <cell r="AI203"/>
          <cell r="AJ203" t="str">
            <v>Reed, Robert</v>
          </cell>
          <cell r="AK203" t="str">
            <v>Brockwell, Michelle</v>
          </cell>
          <cell r="AL203" t="str">
            <v>Pack, Janet</v>
          </cell>
          <cell r="AM203"/>
          <cell r="AN203"/>
          <cell r="AO203" t="str">
            <v>Macklin, Hermeta</v>
          </cell>
          <cell r="AP203" t="str">
            <v>HM9610</v>
          </cell>
          <cell r="AQ203" t="str">
            <v>Not Applicable</v>
          </cell>
          <cell r="AR203" t="str">
            <v>OFFER - Approval in Progress</v>
          </cell>
          <cell r="AS203" t="str">
            <v>Davis, Tiffany</v>
          </cell>
          <cell r="AT203">
            <v>16701716</v>
          </cell>
          <cell r="AU203"/>
          <cell r="AV203" t="str">
            <v>SAENZ, JUDY A</v>
          </cell>
          <cell r="AW203">
            <v>31</v>
          </cell>
          <cell r="AX203">
            <v>43353.5008564815</v>
          </cell>
          <cell r="AY203">
            <v>43374.333333333299</v>
          </cell>
          <cell r="AZ203" t="str">
            <v>Hire</v>
          </cell>
          <cell r="BA203" t="str">
            <v>External</v>
          </cell>
          <cell r="BB203" t="str">
            <v>No</v>
          </cell>
          <cell r="BC203" t="str">
            <v>No</v>
          </cell>
          <cell r="BD203" t="str">
            <v>Recent graduate from Alabama State University with a communications degree, strong leadership responsibilities, award winner on college projects and positions, good personal skills, strong attention to detail</v>
          </cell>
          <cell r="BE203" t="str">
            <v>43,500-91,400</v>
          </cell>
          <cell r="BF203"/>
        </row>
        <row r="204">
          <cell r="A204" t="str">
            <v>*No UID</v>
          </cell>
          <cell r="B204" t="str">
            <v>Van DeWater, Paul Michael</v>
          </cell>
          <cell r="C204"/>
          <cell r="D204"/>
          <cell r="E204"/>
          <cell r="F204"/>
          <cell r="G204" t="str">
            <v>CareerPath</v>
          </cell>
          <cell r="H204">
            <v>1835647</v>
          </cell>
          <cell r="I204" t="str">
            <v>24312002</v>
          </cell>
          <cell r="J204" t="str">
            <v>Sales Executive 2 Fiber</v>
          </cell>
          <cell r="K204" t="str">
            <v>Sales Executive 2 - Fiber</v>
          </cell>
          <cell r="L204"/>
          <cell r="M204" t="str">
            <v>Business Sales Solutions</v>
          </cell>
          <cell r="N204" t="str">
            <v>2</v>
          </cell>
          <cell r="O204"/>
          <cell r="P204" t="str">
            <v>Richardson</v>
          </cell>
          <cell r="Q204" t="str">
            <v>Texas</v>
          </cell>
          <cell r="R204" t="str">
            <v>United States</v>
          </cell>
          <cell r="S204" t="str">
            <v>MGT</v>
          </cell>
          <cell r="T204" t="str">
            <v>EXT</v>
          </cell>
          <cell r="U204" t="str">
            <v>Wireline</v>
          </cell>
          <cell r="V204" t="str">
            <v>Regular</v>
          </cell>
          <cell r="W204" t="str">
            <v>Full-time</v>
          </cell>
          <cell r="X204"/>
          <cell r="Y204" t="str">
            <v>S</v>
          </cell>
          <cell r="Z204" t="str">
            <v>Replacement</v>
          </cell>
          <cell r="AA204" t="str">
            <v>Donovan, John</v>
          </cell>
          <cell r="AB204" t="str">
            <v>Arroyo, Felix T</v>
          </cell>
          <cell r="AC204" t="str">
            <v>Chow, Anne H</v>
          </cell>
          <cell r="AD204" t="str">
            <v>Marx, Stacey A</v>
          </cell>
          <cell r="AE204" t="str">
            <v>Bagley, Jennifer L</v>
          </cell>
          <cell r="AF204" t="str">
            <v>Cooksey, Virgie C</v>
          </cell>
          <cell r="AG204"/>
          <cell r="AH204" t="str">
            <v>Cooksey, Virgie C</v>
          </cell>
          <cell r="AI204"/>
          <cell r="AJ204" t="str">
            <v>Reed, Robert</v>
          </cell>
          <cell r="AK204" t="str">
            <v>Brockwell, Michelle</v>
          </cell>
          <cell r="AL204" t="str">
            <v>Smallwood, George</v>
          </cell>
          <cell r="AM204"/>
          <cell r="AN204"/>
          <cell r="AO204" t="str">
            <v>Slaughter, Darshell M</v>
          </cell>
          <cell r="AP204" t="str">
            <v>DB3291</v>
          </cell>
          <cell r="AQ204" t="str">
            <v>BAU Fiber</v>
          </cell>
          <cell r="AR204" t="str">
            <v>OFFER - Approval in Progress</v>
          </cell>
          <cell r="AS204" t="str">
            <v>Van DeWater, Paul Michael</v>
          </cell>
          <cell r="AT204">
            <v>17197709</v>
          </cell>
          <cell r="AU204"/>
          <cell r="AV204" t="str">
            <v>ROSS, MICHAEL J</v>
          </cell>
          <cell r="AW204">
            <v>1</v>
          </cell>
          <cell r="AX204">
            <v>43383.679305555597</v>
          </cell>
          <cell r="AY204">
            <v>43405.333333333299</v>
          </cell>
          <cell r="AZ204" t="str">
            <v>Hire</v>
          </cell>
          <cell r="BA204" t="str">
            <v>External</v>
          </cell>
          <cell r="BB204" t="str">
            <v>No</v>
          </cell>
          <cell r="BC204"/>
          <cell r="BD204" t="str">
            <v>Most qualified for position. External candidate from HH team. Comp @ 72000/52000 within peer equity</v>
          </cell>
          <cell r="BE204"/>
          <cell r="BF204"/>
        </row>
        <row r="205">
          <cell r="A205" t="str">
            <v>jr7903</v>
          </cell>
          <cell r="B205" t="str">
            <v>RODRIGUEZ, JOSE J</v>
          </cell>
          <cell r="C205"/>
          <cell r="D205"/>
          <cell r="E205" t="str">
            <v>Not on LSU</v>
          </cell>
          <cell r="F205" t="str">
            <v>No impact?  Not CWA03 req, Not on LSU = Non-CWA03 Emp Sel On Non-CWA03 Req</v>
          </cell>
          <cell r="G205" t="str">
            <v>CareerPath</v>
          </cell>
          <cell r="H205">
            <v>1835654</v>
          </cell>
          <cell r="I205" t="str">
            <v>30390605</v>
          </cell>
          <cell r="J205" t="str">
            <v>Lead Financial Analyst</v>
          </cell>
          <cell r="K205" t="str">
            <v>Lead Financial Analyst</v>
          </cell>
          <cell r="L205" t="str">
            <v>Yes</v>
          </cell>
          <cell r="M205" t="str">
            <v>Corporate Support</v>
          </cell>
          <cell r="N205" t="str">
            <v>2</v>
          </cell>
          <cell r="O205" t="str">
            <v>2250 E IMPERIAL HWY (LA2)</v>
          </cell>
          <cell r="P205" t="str">
            <v>El Segundo</v>
          </cell>
          <cell r="Q205" t="str">
            <v>California</v>
          </cell>
          <cell r="R205" t="str">
            <v>United States</v>
          </cell>
          <cell r="S205" t="str">
            <v>MGT</v>
          </cell>
          <cell r="T205" t="str">
            <v>INT</v>
          </cell>
          <cell r="U205" t="str">
            <v>Wireline</v>
          </cell>
          <cell r="V205" t="str">
            <v>Regular</v>
          </cell>
          <cell r="W205" t="str">
            <v>Full-time</v>
          </cell>
          <cell r="X205"/>
          <cell r="Y205" t="str">
            <v>NS</v>
          </cell>
          <cell r="Z205" t="str">
            <v>Replacement</v>
          </cell>
          <cell r="AA205" t="str">
            <v>Donovan, John</v>
          </cell>
          <cell r="AB205" t="str">
            <v>Fete, Daniel J</v>
          </cell>
          <cell r="AC205" t="str">
            <v>Arison, Joan C</v>
          </cell>
          <cell r="AD205" t="str">
            <v>Simon, Rachel</v>
          </cell>
          <cell r="AE205" t="str">
            <v>Pyron, John M</v>
          </cell>
          <cell r="AF205" t="str">
            <v>Arnold, Benjamin</v>
          </cell>
          <cell r="AG205"/>
          <cell r="AH205" t="str">
            <v>Arnold, Benjamin</v>
          </cell>
          <cell r="AI205"/>
          <cell r="AJ205" t="str">
            <v>Reed, Robert</v>
          </cell>
          <cell r="AK205" t="str">
            <v>Brockwell, Michelle</v>
          </cell>
          <cell r="AL205" t="str">
            <v>Blevins, Charlene</v>
          </cell>
          <cell r="AM205"/>
          <cell r="AN205"/>
          <cell r="AO205" t="str">
            <v>Gilmore, Sheryl L</v>
          </cell>
          <cell r="AP205" t="str">
            <v>SG4174</v>
          </cell>
          <cell r="AQ205" t="str">
            <v>Not Applicable</v>
          </cell>
          <cell r="AR205" t="str">
            <v>OFFER - Approval in Progress</v>
          </cell>
          <cell r="AS205" t="str">
            <v>RODRIGUEZ, JOSE J</v>
          </cell>
          <cell r="AT205">
            <v>13397570</v>
          </cell>
          <cell r="AU205" t="str">
            <v>jr7903</v>
          </cell>
          <cell r="AV205" t="str">
            <v>BLACK, CONNIE S</v>
          </cell>
          <cell r="AW205">
            <v>1</v>
          </cell>
          <cell r="AX205">
            <v>43383.620532407404</v>
          </cell>
          <cell r="AY205">
            <v>43389.333333333299</v>
          </cell>
          <cell r="AZ205" t="str">
            <v>Promotion - 1 step</v>
          </cell>
          <cell r="BA205" t="str">
            <v>Movement within BU</v>
          </cell>
          <cell r="BB205" t="str">
            <v>No</v>
          </cell>
          <cell r="BC205"/>
          <cell r="BD205" t="str">
            <v>Jose (Jay) is a very strong data analyst who has been working to develop his skills for several years. He is a proven performer that can immediately jump in and help the team obtain it’s objectives. He show great ability to work autonomously and creativel</v>
          </cell>
          <cell r="BE205"/>
          <cell r="BF205"/>
        </row>
        <row r="206">
          <cell r="A206" t="str">
            <v>*No UID</v>
          </cell>
          <cell r="B206" t="str">
            <v>Edwards, Eric</v>
          </cell>
          <cell r="C206"/>
          <cell r="D206"/>
          <cell r="E206"/>
          <cell r="F206"/>
          <cell r="G206" t="str">
            <v>CareerPath</v>
          </cell>
          <cell r="H206">
            <v>1835731</v>
          </cell>
          <cell r="I206" t="str">
            <v>16100019</v>
          </cell>
          <cell r="J206" t="str">
            <v>Retail Sales Consultant [CWA06-MOB]</v>
          </cell>
          <cell r="K206" t="str">
            <v>Retail Sales Consultant - St. Louis, MO (Chippewa)</v>
          </cell>
          <cell r="L206"/>
          <cell r="M206" t="str">
            <v>Retail</v>
          </cell>
          <cell r="N206" t="str">
            <v>0</v>
          </cell>
          <cell r="O206" t="str">
            <v>6411 CHIPPEWA ST (98306)</v>
          </cell>
          <cell r="P206" t="str">
            <v>Saint Louis</v>
          </cell>
          <cell r="Q206" t="str">
            <v>Missouri</v>
          </cell>
          <cell r="R206" t="str">
            <v>United States</v>
          </cell>
          <cell r="S206" t="str">
            <v>NMGT</v>
          </cell>
          <cell r="T206" t="str">
            <v>EXT</v>
          </cell>
          <cell r="U206" t="str">
            <v>Wireline</v>
          </cell>
          <cell r="V206" t="str">
            <v>Regular</v>
          </cell>
          <cell r="W206" t="str">
            <v>Full-time</v>
          </cell>
          <cell r="X206" t="str">
            <v>CWA06-MOB</v>
          </cell>
          <cell r="Y206" t="str">
            <v>S</v>
          </cell>
          <cell r="Z206" t="str">
            <v>Replacement</v>
          </cell>
          <cell r="AA206" t="str">
            <v>Donovan, John</v>
          </cell>
          <cell r="AB206" t="str">
            <v>Patel, Rasesh M</v>
          </cell>
          <cell r="AC206" t="str">
            <v>Shay, Brian J</v>
          </cell>
          <cell r="AD206" t="str">
            <v>Devereux, Frederick J</v>
          </cell>
          <cell r="AE206" t="str">
            <v>Collier, Jan</v>
          </cell>
          <cell r="AF206" t="str">
            <v>Woolverton, Brian E</v>
          </cell>
          <cell r="AG206" t="str">
            <v>Moss, Bethaney L</v>
          </cell>
          <cell r="AH206" t="str">
            <v>Decker, Scott C</v>
          </cell>
          <cell r="AI206" t="str">
            <v>Sandefer, Amanda R</v>
          </cell>
          <cell r="AJ206" t="str">
            <v>Reed, Robert</v>
          </cell>
          <cell r="AK206" t="str">
            <v>Quintanilla, Adrian</v>
          </cell>
          <cell r="AL206" t="str">
            <v>Vahdat, Nazi</v>
          </cell>
          <cell r="AM206" t="str">
            <v>Lawson, Frank</v>
          </cell>
          <cell r="AN206"/>
          <cell r="AO206" t="str">
            <v>Busch, Diane R</v>
          </cell>
          <cell r="AP206" t="str">
            <v>DB2477</v>
          </cell>
          <cell r="AQ206" t="str">
            <v>Not Applicable</v>
          </cell>
          <cell r="AR206" t="str">
            <v>Hire - To Be Hired</v>
          </cell>
          <cell r="AS206" t="str">
            <v>Edwards, Eric</v>
          </cell>
          <cell r="AT206">
            <v>5570592</v>
          </cell>
          <cell r="AU206"/>
          <cell r="AV206"/>
          <cell r="AY206">
            <v>43392.333333333299</v>
          </cell>
          <cell r="AZ206" t="str">
            <v>Hire</v>
          </cell>
          <cell r="BA206" t="str">
            <v>External</v>
          </cell>
          <cell r="BB206" t="str">
            <v>No</v>
          </cell>
          <cell r="BC206"/>
          <cell r="BD206" t="str">
            <v>Edwards, Eric, NEW FTRSC CHIPPEWA, Hire in rate: RSC/Purple/MO-KS market/ step: 5 $11.3500 per hour for 2+ YRS exp, Next raise in six months, *Plus estimated commission of $16,200/yr (FT) or $7.78/hr. Note: commission can vary.</v>
          </cell>
          <cell r="BE206" t="str">
            <v>RSC</v>
          </cell>
          <cell r="BF206"/>
        </row>
        <row r="207">
          <cell r="A207" t="str">
            <v>*No UID</v>
          </cell>
          <cell r="B207" t="str">
            <v>Rivera, Bryan J.</v>
          </cell>
          <cell r="C207"/>
          <cell r="D207"/>
          <cell r="E207"/>
          <cell r="F207"/>
          <cell r="G207" t="str">
            <v>CareerPath</v>
          </cell>
          <cell r="H207">
            <v>1835790</v>
          </cell>
          <cell r="I207" t="str">
            <v>16000025</v>
          </cell>
          <cell r="J207" t="str">
            <v>Retail Sales Consultant [CWA-MOB]</v>
          </cell>
          <cell r="K207" t="str">
            <v>Part Time Retail Sales Consultant</v>
          </cell>
          <cell r="L207"/>
          <cell r="M207" t="str">
            <v>Retail</v>
          </cell>
          <cell r="N207" t="str">
            <v>0</v>
          </cell>
          <cell r="O207" t="str">
            <v>835 CENTRAL PARK AVE (NY0224)</v>
          </cell>
          <cell r="P207" t="str">
            <v>Scarsdale</v>
          </cell>
          <cell r="Q207" t="str">
            <v>New York</v>
          </cell>
          <cell r="R207" t="str">
            <v>United States</v>
          </cell>
          <cell r="S207" t="str">
            <v>NMGT</v>
          </cell>
          <cell r="T207" t="str">
            <v>EXT</v>
          </cell>
          <cell r="U207" t="str">
            <v>Wireline</v>
          </cell>
          <cell r="V207" t="str">
            <v>Regular</v>
          </cell>
          <cell r="W207" t="str">
            <v>Part-time</v>
          </cell>
          <cell r="X207" t="str">
            <v>CWA-MOB</v>
          </cell>
          <cell r="Y207" t="str">
            <v>S</v>
          </cell>
          <cell r="Z207" t="str">
            <v>Replacement</v>
          </cell>
          <cell r="AA207" t="str">
            <v>Donovan, John</v>
          </cell>
          <cell r="AB207" t="str">
            <v>Patel, Rasesh M</v>
          </cell>
          <cell r="AC207" t="str">
            <v>Shay, Brian J</v>
          </cell>
          <cell r="AD207" t="str">
            <v>Goodman, Christine</v>
          </cell>
          <cell r="AE207" t="str">
            <v>Gonterman, Bryan L</v>
          </cell>
          <cell r="AF207" t="str">
            <v>Shisler, Paul T</v>
          </cell>
          <cell r="AG207" t="str">
            <v>Collins, Andres M</v>
          </cell>
          <cell r="AH207" t="str">
            <v>Ramos, Jennifer A</v>
          </cell>
          <cell r="AI207" t="str">
            <v>Christiansen-moose, Andrea L</v>
          </cell>
          <cell r="AJ207" t="str">
            <v>Reed, Robert</v>
          </cell>
          <cell r="AK207" t="str">
            <v>Quintanilla, Adrian</v>
          </cell>
          <cell r="AL207" t="str">
            <v>Mcfalls, Michael</v>
          </cell>
          <cell r="AM207" t="str">
            <v>Salerni, David</v>
          </cell>
          <cell r="AN207"/>
          <cell r="AO207" t="str">
            <v>Latino, Sabrina</v>
          </cell>
          <cell r="AP207" t="str">
            <v>SL6920</v>
          </cell>
          <cell r="AQ207" t="str">
            <v>Not Applicable</v>
          </cell>
          <cell r="AR207" t="str">
            <v>OFFER - Accepted</v>
          </cell>
          <cell r="AS207" t="str">
            <v>Rivera, Bryan J.</v>
          </cell>
          <cell r="AT207">
            <v>17215523</v>
          </cell>
          <cell r="AU207"/>
          <cell r="AV207"/>
          <cell r="AY207">
            <v>43387.333333333299</v>
          </cell>
          <cell r="AZ207" t="str">
            <v>Hire</v>
          </cell>
          <cell r="BA207" t="str">
            <v>External</v>
          </cell>
          <cell r="BB207" t="str">
            <v>No</v>
          </cell>
          <cell r="BC207" t="str">
            <v>No</v>
          </cell>
          <cell r="BD207"/>
          <cell r="BE207"/>
          <cell r="BF207"/>
        </row>
        <row r="208">
          <cell r="A208" t="str">
            <v>md3374</v>
          </cell>
          <cell r="B208" t="str">
            <v>DOMINGUEZ, MARTIN</v>
          </cell>
          <cell r="C208"/>
          <cell r="D208"/>
          <cell r="E208" t="str">
            <v>Not on LSU</v>
          </cell>
          <cell r="F208" t="str">
            <v>No impact?  Not CWA03 req, Not on LSU = Non-CWA03 Emp Sel On Non-CWA03 Req</v>
          </cell>
          <cell r="G208" t="str">
            <v>CareerPath</v>
          </cell>
          <cell r="H208">
            <v>1835812</v>
          </cell>
          <cell r="I208" t="str">
            <v>16000025</v>
          </cell>
          <cell r="J208" t="str">
            <v>Retail Sales Consultant [CWA-MOB]</v>
          </cell>
          <cell r="K208" t="str">
            <v>Retail Sales Consultant</v>
          </cell>
          <cell r="L208"/>
          <cell r="M208" t="str">
            <v>Retail</v>
          </cell>
          <cell r="N208" t="str">
            <v>0</v>
          </cell>
          <cell r="O208" t="str">
            <v>1040 GRANT RD. (CA0375)</v>
          </cell>
          <cell r="P208" t="str">
            <v>Mountain View</v>
          </cell>
          <cell r="Q208" t="str">
            <v>California</v>
          </cell>
          <cell r="R208" t="str">
            <v>United States</v>
          </cell>
          <cell r="S208" t="str">
            <v>NMGT</v>
          </cell>
          <cell r="T208" t="str">
            <v>INT</v>
          </cell>
          <cell r="U208" t="str">
            <v>Wireline</v>
          </cell>
          <cell r="V208" t="str">
            <v>Regular</v>
          </cell>
          <cell r="W208" t="str">
            <v>Full-time</v>
          </cell>
          <cell r="X208" t="str">
            <v>CWA-MOB</v>
          </cell>
          <cell r="Y208" t="str">
            <v>S</v>
          </cell>
          <cell r="Z208" t="str">
            <v>Replacement</v>
          </cell>
          <cell r="AA208" t="str">
            <v>Donovan, John</v>
          </cell>
          <cell r="AB208" t="str">
            <v>Patel, Rasesh M</v>
          </cell>
          <cell r="AC208" t="str">
            <v>Shay, Brian J</v>
          </cell>
          <cell r="AD208" t="str">
            <v>Bradley, Jeff</v>
          </cell>
          <cell r="AE208" t="str">
            <v>Goldfeld, Eric</v>
          </cell>
          <cell r="AF208" t="str">
            <v>Mitchell, Jacob T</v>
          </cell>
          <cell r="AG208" t="str">
            <v>Lunde, Evan C</v>
          </cell>
          <cell r="AH208" t="str">
            <v>Vega, Kathryn M</v>
          </cell>
          <cell r="AI208" t="str">
            <v>Mobley, Monica C</v>
          </cell>
          <cell r="AJ208" t="str">
            <v>Reed, Robert</v>
          </cell>
          <cell r="AK208" t="str">
            <v>Quintanilla, Adrian</v>
          </cell>
          <cell r="AL208" t="str">
            <v>Ossinger, Wyn</v>
          </cell>
          <cell r="AM208" t="str">
            <v>Kudulis, Kerri</v>
          </cell>
          <cell r="AN208"/>
          <cell r="AO208" t="str">
            <v>Claros, Jennifer M</v>
          </cell>
          <cell r="AP208" t="str">
            <v>JS487W</v>
          </cell>
          <cell r="AQ208" t="str">
            <v>Not Applicable</v>
          </cell>
          <cell r="AR208" t="str">
            <v>OFFER - Extended</v>
          </cell>
          <cell r="AS208" t="str">
            <v>DOMINGUEZ, MARTIN</v>
          </cell>
          <cell r="AT208">
            <v>15141244</v>
          </cell>
          <cell r="AU208" t="str">
            <v>md3374</v>
          </cell>
          <cell r="AV208"/>
          <cell r="AY208">
            <v>43387.333333333299</v>
          </cell>
          <cell r="AZ208" t="str">
            <v>Lateral</v>
          </cell>
          <cell r="BA208"/>
          <cell r="BB208" t="str">
            <v>No</v>
          </cell>
          <cell r="BC208" t="str">
            <v>No</v>
          </cell>
          <cell r="BD208" t="str">
            <v>Internal employee moving from PT to FT within same location; same manager. No change in pay.</v>
          </cell>
          <cell r="BE208"/>
          <cell r="BF208"/>
        </row>
        <row r="209">
          <cell r="A209" t="str">
            <v>*No UID</v>
          </cell>
          <cell r="B209" t="str">
            <v>Gates, Keiana CN</v>
          </cell>
          <cell r="C209"/>
          <cell r="D209"/>
          <cell r="E209"/>
          <cell r="F209"/>
          <cell r="G209" t="str">
            <v>CareerPath</v>
          </cell>
          <cell r="H209">
            <v>1835817</v>
          </cell>
          <cell r="I209" t="str">
            <v>16000025</v>
          </cell>
          <cell r="J209" t="str">
            <v>Retail Sales Consultant [CWA-MOB]</v>
          </cell>
          <cell r="K209" t="str">
            <v>Retail Sales Consultant</v>
          </cell>
          <cell r="L209"/>
          <cell r="M209" t="str">
            <v>Retail</v>
          </cell>
          <cell r="N209" t="str">
            <v>0</v>
          </cell>
          <cell r="O209" t="str">
            <v>9728 SE WASHINGTON ST (OR0019)</v>
          </cell>
          <cell r="P209" t="str">
            <v>Portland</v>
          </cell>
          <cell r="Q209" t="str">
            <v>Oregon</v>
          </cell>
          <cell r="R209" t="str">
            <v>United States</v>
          </cell>
          <cell r="S209" t="str">
            <v>NMGT</v>
          </cell>
          <cell r="T209" t="str">
            <v>EXT</v>
          </cell>
          <cell r="U209" t="str">
            <v>Wireline</v>
          </cell>
          <cell r="V209" t="str">
            <v>Regular</v>
          </cell>
          <cell r="W209" t="str">
            <v>Full-time</v>
          </cell>
          <cell r="X209" t="str">
            <v>CWA-MOB</v>
          </cell>
          <cell r="Y209" t="str">
            <v>S</v>
          </cell>
          <cell r="Z209" t="str">
            <v>Replacement</v>
          </cell>
          <cell r="AA209" t="str">
            <v>Donovan, John</v>
          </cell>
          <cell r="AB209" t="str">
            <v>Patel, Rasesh M</v>
          </cell>
          <cell r="AC209" t="str">
            <v>Shay, Brian J</v>
          </cell>
          <cell r="AD209" t="str">
            <v>Bradley, Jeff</v>
          </cell>
          <cell r="AE209" t="str">
            <v>Collins, Morgan L</v>
          </cell>
          <cell r="AF209" t="str">
            <v>Fields, Joshua A</v>
          </cell>
          <cell r="AG209" t="str">
            <v>Deibell, Ginger A</v>
          </cell>
          <cell r="AH209" t="str">
            <v>Brown, Faith</v>
          </cell>
          <cell r="AI209" t="str">
            <v>Jacobs, Perry C</v>
          </cell>
          <cell r="AJ209" t="str">
            <v>Reed, Robert</v>
          </cell>
          <cell r="AK209" t="str">
            <v>Quintanilla, Adrian</v>
          </cell>
          <cell r="AL209" t="str">
            <v>Ossinger, Wyn</v>
          </cell>
          <cell r="AM209" t="str">
            <v>Kudulis, Kerri</v>
          </cell>
          <cell r="AN209"/>
          <cell r="AO209" t="str">
            <v>Kinder, Katie L</v>
          </cell>
          <cell r="AP209" t="str">
            <v>KP090M</v>
          </cell>
          <cell r="AQ209" t="str">
            <v>Not Applicable</v>
          </cell>
          <cell r="AR209" t="str">
            <v>OFFER - Extended</v>
          </cell>
          <cell r="AS209" t="str">
            <v>Gates, Keiana CN</v>
          </cell>
          <cell r="AT209">
            <v>17285893</v>
          </cell>
          <cell r="AU209"/>
          <cell r="AV209"/>
          <cell r="AY209">
            <v>43406.333333333299</v>
          </cell>
          <cell r="AZ209" t="str">
            <v>Hire</v>
          </cell>
          <cell r="BA209" t="str">
            <v>External</v>
          </cell>
          <cell r="BB209" t="str">
            <v>No</v>
          </cell>
          <cell r="BC209"/>
          <cell r="BD209" t="str">
            <v>External FT RSC new hire with 2+ yrs sales experience. Job offering at Step 9 - $15.8625 per hour. Will be enrolled into RSC IVL training.</v>
          </cell>
          <cell r="BE209"/>
          <cell r="BF209"/>
        </row>
        <row r="210">
          <cell r="A210" t="str">
            <v>*No UID</v>
          </cell>
          <cell r="B210" t="str">
            <v>Bondar, H K</v>
          </cell>
          <cell r="C210"/>
          <cell r="D210"/>
          <cell r="E210"/>
          <cell r="F210"/>
          <cell r="G210" t="str">
            <v>CareerPath</v>
          </cell>
          <cell r="H210">
            <v>1835844</v>
          </cell>
          <cell r="I210" t="str">
            <v>30691201</v>
          </cell>
          <cell r="J210" t="str">
            <v>Senior Product Marketing Manager</v>
          </cell>
          <cell r="K210" t="str">
            <v>Senior Project Manager of Optimization Testing</v>
          </cell>
          <cell r="L210"/>
          <cell r="M210" t="str">
            <v>Marketing/PR</v>
          </cell>
          <cell r="N210" t="str">
            <v>2</v>
          </cell>
          <cell r="O210"/>
          <cell r="P210" t="str">
            <v>Bothell</v>
          </cell>
          <cell r="Q210" t="str">
            <v>Washington</v>
          </cell>
          <cell r="R210" t="str">
            <v>United States</v>
          </cell>
          <cell r="S210" t="str">
            <v>MGT</v>
          </cell>
          <cell r="T210" t="str">
            <v>EXT</v>
          </cell>
          <cell r="U210" t="str">
            <v>Wireline</v>
          </cell>
          <cell r="V210" t="str">
            <v>Regular</v>
          </cell>
          <cell r="W210" t="str">
            <v>Full-time</v>
          </cell>
          <cell r="X210"/>
          <cell r="Y210" t="str">
            <v>NS</v>
          </cell>
          <cell r="Z210" t="str">
            <v>New Position</v>
          </cell>
          <cell r="AA210" t="str">
            <v>Donovan, John</v>
          </cell>
          <cell r="AB210" t="str">
            <v>Patel, Rasesh M</v>
          </cell>
          <cell r="AC210" t="str">
            <v>Subramanian, Bala</v>
          </cell>
          <cell r="AD210" t="str">
            <v>Reynolds, Kirby W</v>
          </cell>
          <cell r="AE210"/>
          <cell r="AF210"/>
          <cell r="AG210"/>
          <cell r="AH210" t="str">
            <v>Reynolds, Kirby W</v>
          </cell>
          <cell r="AI210"/>
          <cell r="AJ210" t="str">
            <v>Reed, Robert</v>
          </cell>
          <cell r="AK210" t="str">
            <v>Brockwell, Michelle</v>
          </cell>
          <cell r="AL210" t="str">
            <v>Winters, Elizabeth</v>
          </cell>
          <cell r="AM210"/>
          <cell r="AN210"/>
          <cell r="AO210" t="str">
            <v>Decapite, Ronald G</v>
          </cell>
          <cell r="AP210" t="str">
            <v>RD5957</v>
          </cell>
          <cell r="AQ210" t="str">
            <v>Not Applicable</v>
          </cell>
          <cell r="AR210" t="str">
            <v>OFFER - Accepted</v>
          </cell>
          <cell r="AS210" t="str">
            <v>Bondar, H K</v>
          </cell>
          <cell r="AT210">
            <v>17218588</v>
          </cell>
          <cell r="AU210"/>
          <cell r="AV210"/>
          <cell r="AY210">
            <v>43395.333333333299</v>
          </cell>
          <cell r="AZ210" t="str">
            <v>Hire</v>
          </cell>
          <cell r="BA210" t="str">
            <v>Contractor Conversion</v>
          </cell>
          <cell r="BB210" t="str">
            <v>No</v>
          </cell>
          <cell r="BC210"/>
          <cell r="BD210" t="str">
            <v>H has proven he will be successful in this role</v>
          </cell>
          <cell r="BE210" t="str">
            <v>72000-167900</v>
          </cell>
          <cell r="BF210"/>
        </row>
        <row r="211">
          <cell r="A211" t="str">
            <v>wc5698</v>
          </cell>
          <cell r="B211" t="str">
            <v>CHRISTIAN, WILLIAM</v>
          </cell>
          <cell r="C211"/>
          <cell r="D211"/>
          <cell r="E211" t="str">
            <v>Not on LSU</v>
          </cell>
          <cell r="F211" t="str">
            <v>No impact?  Not CWA03 req, Not on LSU = Non-CWA03 Emp Sel On Non-CWA03 Req</v>
          </cell>
          <cell r="G211" t="str">
            <v>CareerPath</v>
          </cell>
          <cell r="H211">
            <v>1835869</v>
          </cell>
          <cell r="I211" t="str">
            <v>30091703</v>
          </cell>
          <cell r="J211" t="str">
            <v>Director Business Operations</v>
          </cell>
          <cell r="K211" t="str">
            <v>Director Business Operations</v>
          </cell>
          <cell r="L211"/>
          <cell r="M211" t="str">
            <v>Corporate Support</v>
          </cell>
          <cell r="N211" t="str">
            <v>3</v>
          </cell>
          <cell r="O211" t="str">
            <v>208 S AKARD ST (6208A)</v>
          </cell>
          <cell r="P211" t="str">
            <v>Dallas</v>
          </cell>
          <cell r="Q211" t="str">
            <v>Texas</v>
          </cell>
          <cell r="R211" t="str">
            <v>United States</v>
          </cell>
          <cell r="S211" t="str">
            <v>MGT</v>
          </cell>
          <cell r="T211" t="str">
            <v>INT</v>
          </cell>
          <cell r="U211" t="str">
            <v>Wireline</v>
          </cell>
          <cell r="V211" t="str">
            <v>Regular</v>
          </cell>
          <cell r="W211" t="str">
            <v>Full-time</v>
          </cell>
          <cell r="X211"/>
          <cell r="Y211" t="str">
            <v>NS</v>
          </cell>
          <cell r="Z211" t="str">
            <v>New Position</v>
          </cell>
          <cell r="AA211" t="str">
            <v>Donovan, John</v>
          </cell>
          <cell r="AB211" t="str">
            <v>Arroyo, Felix T</v>
          </cell>
          <cell r="AC211" t="str">
            <v>Saxena, Sorabh</v>
          </cell>
          <cell r="AD211" t="str">
            <v>Sobolevitch, Stephen H</v>
          </cell>
          <cell r="AE211" t="str">
            <v>Traylor, William</v>
          </cell>
          <cell r="AF211"/>
          <cell r="AG211"/>
          <cell r="AH211" t="str">
            <v>Traylor, William</v>
          </cell>
          <cell r="AI211" t="str">
            <v>Flynn, Melissa L</v>
          </cell>
          <cell r="AJ211" t="str">
            <v>Reed, Robert</v>
          </cell>
          <cell r="AK211" t="str">
            <v>Brockwell, Michelle</v>
          </cell>
          <cell r="AL211" t="str">
            <v>Pack, Janet</v>
          </cell>
          <cell r="AM211"/>
          <cell r="AN211"/>
          <cell r="AO211" t="str">
            <v>Macklin, Hermeta</v>
          </cell>
          <cell r="AP211" t="str">
            <v>HM9610</v>
          </cell>
          <cell r="AQ211" t="str">
            <v>Not Applicable</v>
          </cell>
          <cell r="AR211" t="str">
            <v>OFFER - Approval in Progress</v>
          </cell>
          <cell r="AS211" t="str">
            <v>CHRISTIAN, WILLIAM</v>
          </cell>
          <cell r="AT211">
            <v>3898015</v>
          </cell>
          <cell r="AU211" t="str">
            <v>wc5698</v>
          </cell>
          <cell r="AV211" t="str">
            <v>RAU, JANICE M</v>
          </cell>
          <cell r="AW211">
            <v>35</v>
          </cell>
          <cell r="AX211">
            <v>43349.983425925901</v>
          </cell>
          <cell r="AY211">
            <v>43374.333333333299</v>
          </cell>
          <cell r="AZ211" t="str">
            <v>Lateral</v>
          </cell>
          <cell r="BA211" t="str">
            <v>Lateral Pay Increase</v>
          </cell>
          <cell r="BB211" t="str">
            <v>No</v>
          </cell>
          <cell r="BC211" t="str">
            <v>Yes Plan B</v>
          </cell>
          <cell r="BD211" t="str">
            <v>The candidate brings forth a wealth of experience and will create a simplified and focused culture around transformation that will evolve the organization to accelerate and sustain performance. He will adapt a model to closely align our Solutions Labs and</v>
          </cell>
          <cell r="BE211" t="str">
            <v>$87,600 - $204,100</v>
          </cell>
          <cell r="BF211"/>
        </row>
        <row r="212">
          <cell r="A212" t="str">
            <v>jo7888</v>
          </cell>
          <cell r="B212" t="str">
            <v>OWENS, JOHN D</v>
          </cell>
          <cell r="C212"/>
          <cell r="D212"/>
          <cell r="E212" t="str">
            <v>Not on LSU</v>
          </cell>
          <cell r="F212" t="str">
            <v>No impact?  Not CWA03 req, Not on LSU = Non-CWA03 Emp Sel On Non-CWA03 Req</v>
          </cell>
          <cell r="G212" t="str">
            <v>CareerPath</v>
          </cell>
          <cell r="H212">
            <v>1835897</v>
          </cell>
          <cell r="I212" t="str">
            <v>49092304</v>
          </cell>
          <cell r="J212" t="str">
            <v>Senior-Client Services Proj/Prog Mgmt</v>
          </cell>
          <cell r="K212" t="str">
            <v>Senior-Client Services Proj/Prog Mgmt</v>
          </cell>
          <cell r="L212" t="str">
            <v>Yes</v>
          </cell>
          <cell r="M212" t="str">
            <v>IT/Engineering/Technology</v>
          </cell>
          <cell r="N212" t="str">
            <v>2</v>
          </cell>
          <cell r="O212" t="str">
            <v>1535 TWILIGHT TRL (52250)</v>
          </cell>
          <cell r="P212" t="str">
            <v>Frankfort</v>
          </cell>
          <cell r="Q212" t="str">
            <v>Kentucky</v>
          </cell>
          <cell r="R212" t="str">
            <v>United States</v>
          </cell>
          <cell r="S212" t="str">
            <v>MGT</v>
          </cell>
          <cell r="T212" t="str">
            <v>INT</v>
          </cell>
          <cell r="U212" t="str">
            <v>Wireline</v>
          </cell>
          <cell r="V212" t="str">
            <v>Regular</v>
          </cell>
          <cell r="W212" t="str">
            <v>Full-time</v>
          </cell>
          <cell r="X212"/>
          <cell r="Y212" t="str">
            <v>NS</v>
          </cell>
          <cell r="Z212" t="str">
            <v>Replacement</v>
          </cell>
          <cell r="AA212" t="str">
            <v>Donovan, John</v>
          </cell>
          <cell r="AB212" t="str">
            <v>Arroyo, Felix T</v>
          </cell>
          <cell r="AC212" t="str">
            <v>Saxena, Sorabh</v>
          </cell>
          <cell r="AD212" t="str">
            <v>Rosenbaum, Paul B</v>
          </cell>
          <cell r="AE212" t="str">
            <v>Hall, Laquita C</v>
          </cell>
          <cell r="AF212" t="str">
            <v>Rudolf, James</v>
          </cell>
          <cell r="AG212" t="str">
            <v>Hochstrasser, Emil R</v>
          </cell>
          <cell r="AH212" t="str">
            <v>Hochstrasser, Emil R</v>
          </cell>
          <cell r="AI212"/>
          <cell r="AJ212" t="str">
            <v>Reed, Robert</v>
          </cell>
          <cell r="AK212" t="str">
            <v>Brockwell, Michelle</v>
          </cell>
          <cell r="AL212" t="str">
            <v>Pack, Janet</v>
          </cell>
          <cell r="AM212"/>
          <cell r="AN212"/>
          <cell r="AO212" t="str">
            <v>Macklin, Hermeta</v>
          </cell>
          <cell r="AP212" t="str">
            <v>HM9610</v>
          </cell>
          <cell r="AQ212" t="str">
            <v>Not Applicable</v>
          </cell>
          <cell r="AR212" t="str">
            <v>OFFER - Approved</v>
          </cell>
          <cell r="AS212" t="str">
            <v>OWENS, JOHN D</v>
          </cell>
          <cell r="AT212">
            <v>2648428</v>
          </cell>
          <cell r="AU212" t="str">
            <v>jo7888</v>
          </cell>
          <cell r="AV212"/>
          <cell r="AY212">
            <v>43389.333333333299</v>
          </cell>
          <cell r="AZ212" t="str">
            <v>Promotion - 1 step</v>
          </cell>
          <cell r="BA212" t="str">
            <v>Movement into BU</v>
          </cell>
          <cell r="BB212" t="str">
            <v>No</v>
          </cell>
          <cell r="BC212" t="str">
            <v>No</v>
          </cell>
          <cell r="BD212" t="str">
            <v>John exhibit highest score when totaled. – Combination of Technical knowledge , Local and government experience. Presence on phone and in person as this position will be customer facing. His skills were top level.</v>
          </cell>
          <cell r="BE212" t="str">
            <v>$57,900 - $134,900</v>
          </cell>
          <cell r="BF212"/>
        </row>
        <row r="213">
          <cell r="A213" t="str">
            <v>ri3127</v>
          </cell>
          <cell r="B213" t="str">
            <v>HOLM, RACHEL J</v>
          </cell>
          <cell r="C213"/>
          <cell r="D213"/>
          <cell r="E213" t="str">
            <v>Not on LSU</v>
          </cell>
          <cell r="F213" t="str">
            <v>No impact?  Not CWA03 req, Not on LSU = Non-CWA03 Emp Sel On Non-CWA03 Req</v>
          </cell>
          <cell r="G213" t="str">
            <v>CareerPath</v>
          </cell>
          <cell r="H213">
            <v>1835930</v>
          </cell>
          <cell r="I213" t="str">
            <v>24303201</v>
          </cell>
          <cell r="J213" t="str">
            <v>Account Manager 2</v>
          </cell>
          <cell r="K213" t="str">
            <v>Account Manager 2</v>
          </cell>
          <cell r="L213"/>
          <cell r="M213" t="str">
            <v>Business Sales Solutions</v>
          </cell>
          <cell r="N213" t="str">
            <v>2</v>
          </cell>
          <cell r="O213" t="str">
            <v>1 AT&amp;T WAY (71170)</v>
          </cell>
          <cell r="P213" t="str">
            <v>Bedminster</v>
          </cell>
          <cell r="Q213" t="str">
            <v>New Jersey</v>
          </cell>
          <cell r="R213" t="str">
            <v>United States</v>
          </cell>
          <cell r="S213" t="str">
            <v>MGT</v>
          </cell>
          <cell r="T213" t="str">
            <v>EXT</v>
          </cell>
          <cell r="U213" t="str">
            <v>Wireline</v>
          </cell>
          <cell r="V213" t="str">
            <v>Regular</v>
          </cell>
          <cell r="W213" t="str">
            <v>Full-time</v>
          </cell>
          <cell r="X213"/>
          <cell r="Y213" t="str">
            <v>S</v>
          </cell>
          <cell r="Z213" t="str">
            <v>Replacement</v>
          </cell>
          <cell r="AA213" t="str">
            <v>Donovan, John</v>
          </cell>
          <cell r="AB213" t="str">
            <v>Arroyo, Felix T</v>
          </cell>
          <cell r="AC213" t="str">
            <v>Chow, Anne H</v>
          </cell>
          <cell r="AD213" t="str">
            <v>Percy, Christopher</v>
          </cell>
          <cell r="AE213" t="str">
            <v>Ho, Benjamin</v>
          </cell>
          <cell r="AF213" t="str">
            <v>Croswell, Michael F</v>
          </cell>
          <cell r="AG213"/>
          <cell r="AH213" t="str">
            <v>Croswell, Michael F</v>
          </cell>
          <cell r="AI213" t="str">
            <v>Costa, Veronica M</v>
          </cell>
          <cell r="AJ213" t="str">
            <v>Reed, Robert</v>
          </cell>
          <cell r="AK213" t="str">
            <v>Brockwell, Michelle</v>
          </cell>
          <cell r="AL213" t="str">
            <v>Smallwood, George</v>
          </cell>
          <cell r="AM213"/>
          <cell r="AN213"/>
          <cell r="AO213" t="str">
            <v>Capisciotti, Carmela</v>
          </cell>
          <cell r="AP213" t="str">
            <v>CR7718</v>
          </cell>
          <cell r="AQ213" t="str">
            <v>Not Applicable</v>
          </cell>
          <cell r="AR213" t="str">
            <v>Hire - To Be Hired</v>
          </cell>
          <cell r="AS213" t="str">
            <v>HOLM, RACHEL J</v>
          </cell>
          <cell r="AT213">
            <v>3889995</v>
          </cell>
          <cell r="AU213" t="str">
            <v>ri3127</v>
          </cell>
          <cell r="AV213"/>
          <cell r="AY213">
            <v>43405.333333333299</v>
          </cell>
          <cell r="AZ213"/>
          <cell r="BA213"/>
          <cell r="BB213" t="str">
            <v>No</v>
          </cell>
          <cell r="BC213"/>
          <cell r="BD213" t="str">
            <v>Most qualified after interview</v>
          </cell>
          <cell r="BE213"/>
          <cell r="BF213"/>
        </row>
        <row r="214">
          <cell r="A214" t="str">
            <v>*No UID</v>
          </cell>
          <cell r="B214" t="str">
            <v>Ritter, Rodney Joseph</v>
          </cell>
          <cell r="C214"/>
          <cell r="D214"/>
          <cell r="E214"/>
          <cell r="F214"/>
          <cell r="G214" t="str">
            <v>CareerPath</v>
          </cell>
          <cell r="H214">
            <v>1835945</v>
          </cell>
          <cell r="I214" t="str">
            <v>24303443</v>
          </cell>
          <cell r="J214" t="str">
            <v>Sales Executive 2 Acquire</v>
          </cell>
          <cell r="K214" t="str">
            <v>Sales Executive 2 Acquire</v>
          </cell>
          <cell r="L214"/>
          <cell r="M214" t="str">
            <v>Business Sales Solutions</v>
          </cell>
          <cell r="N214" t="str">
            <v>2</v>
          </cell>
          <cell r="O214" t="str">
            <v>2651 OLIVE ST (3004A)</v>
          </cell>
          <cell r="P214" t="str">
            <v>Saint Louis</v>
          </cell>
          <cell r="Q214" t="str">
            <v>Missouri</v>
          </cell>
          <cell r="R214" t="str">
            <v>United States</v>
          </cell>
          <cell r="S214" t="str">
            <v>MGT</v>
          </cell>
          <cell r="T214" t="str">
            <v>EXT</v>
          </cell>
          <cell r="U214" t="str">
            <v>Wireline</v>
          </cell>
          <cell r="V214" t="str">
            <v>Regular</v>
          </cell>
          <cell r="W214" t="str">
            <v>Full-time</v>
          </cell>
          <cell r="X214"/>
          <cell r="Y214" t="str">
            <v>S</v>
          </cell>
          <cell r="Z214" t="str">
            <v>New Position</v>
          </cell>
          <cell r="AA214" t="str">
            <v>Donovan, John</v>
          </cell>
          <cell r="AB214" t="str">
            <v>Arroyo, Felix T</v>
          </cell>
          <cell r="AC214" t="str">
            <v>Chow, Anne H</v>
          </cell>
          <cell r="AD214" t="str">
            <v>Percy, Christopher</v>
          </cell>
          <cell r="AE214" t="str">
            <v>Palumbo, David</v>
          </cell>
          <cell r="AF214" t="str">
            <v>Wood, Nicolas A</v>
          </cell>
          <cell r="AG214"/>
          <cell r="AH214" t="str">
            <v>Wood, Nicolas A</v>
          </cell>
          <cell r="AI214" t="str">
            <v>Costa, Veronica M</v>
          </cell>
          <cell r="AJ214" t="str">
            <v>Reed, Robert</v>
          </cell>
          <cell r="AK214" t="str">
            <v>Brockwell, Michelle</v>
          </cell>
          <cell r="AL214" t="str">
            <v>Smallwood, George</v>
          </cell>
          <cell r="AM214"/>
          <cell r="AN214"/>
          <cell r="AO214" t="str">
            <v>De Merritt, Laura M</v>
          </cell>
          <cell r="AP214" t="str">
            <v>LD1987</v>
          </cell>
          <cell r="AQ214" t="str">
            <v>Augment Select</v>
          </cell>
          <cell r="AR214" t="str">
            <v>OFFER - Approval in Progress</v>
          </cell>
          <cell r="AS214" t="str">
            <v>Ritter, Rodney Joseph</v>
          </cell>
          <cell r="AT214">
            <v>17031649</v>
          </cell>
          <cell r="AU214"/>
          <cell r="AV214" t="str">
            <v>SMALLWOOD, GEORGE G</v>
          </cell>
          <cell r="AW214">
            <v>1</v>
          </cell>
          <cell r="AX214">
            <v>43383.6721875</v>
          </cell>
          <cell r="AY214">
            <v>43405.333333333299</v>
          </cell>
          <cell r="AZ214" t="str">
            <v>Rehire</v>
          </cell>
          <cell r="BA214" t="str">
            <v>External</v>
          </cell>
          <cell r="BB214" t="str">
            <v>No</v>
          </cell>
          <cell r="BC214" t="str">
            <v>No</v>
          </cell>
          <cell r="BD214" t="str">
            <v>Rehire Left co 1/16/218 Coming from ISG Tech</v>
          </cell>
          <cell r="BE214" t="str">
            <v>$48,100-$89,500</v>
          </cell>
          <cell r="BF214"/>
        </row>
        <row r="215">
          <cell r="A215" t="str">
            <v>*No UID</v>
          </cell>
          <cell r="B215" t="str">
            <v>Truss, Anthony</v>
          </cell>
          <cell r="C215"/>
          <cell r="D215"/>
          <cell r="E215"/>
          <cell r="F215"/>
          <cell r="G215" t="str">
            <v>CareerPath</v>
          </cell>
          <cell r="H215">
            <v>1836013</v>
          </cell>
          <cell r="I215" t="str">
            <v>16000025</v>
          </cell>
          <cell r="J215" t="str">
            <v>Retail Sales Consultant [CWA-MOB]</v>
          </cell>
          <cell r="K215" t="str">
            <v>Part Time Retail Sales Consultant</v>
          </cell>
          <cell r="L215"/>
          <cell r="M215" t="str">
            <v>Retail</v>
          </cell>
          <cell r="N215" t="str">
            <v>0</v>
          </cell>
          <cell r="O215" t="str">
            <v>699 BOYLSTON STREET (99429)</v>
          </cell>
          <cell r="P215" t="str">
            <v>Boston</v>
          </cell>
          <cell r="Q215" t="str">
            <v>Massachusetts</v>
          </cell>
          <cell r="R215" t="str">
            <v>United States</v>
          </cell>
          <cell r="S215" t="str">
            <v>NMGT</v>
          </cell>
          <cell r="T215" t="str">
            <v>EXT</v>
          </cell>
          <cell r="U215" t="str">
            <v>Wireline</v>
          </cell>
          <cell r="V215" t="str">
            <v>Regular</v>
          </cell>
          <cell r="W215" t="str">
            <v>Part-time</v>
          </cell>
          <cell r="X215" t="str">
            <v>CWA-MOB</v>
          </cell>
          <cell r="Y215" t="str">
            <v>S</v>
          </cell>
          <cell r="Z215" t="str">
            <v>Replacement</v>
          </cell>
          <cell r="AA215" t="str">
            <v>Donovan, John</v>
          </cell>
          <cell r="AB215" t="str">
            <v>Patel, Rasesh M</v>
          </cell>
          <cell r="AC215" t="str">
            <v>Shay, Brian J</v>
          </cell>
          <cell r="AD215" t="str">
            <v>Goodman, Christine</v>
          </cell>
          <cell r="AE215" t="str">
            <v>Stovall, William G</v>
          </cell>
          <cell r="AF215" t="str">
            <v>Nixon, Peter</v>
          </cell>
          <cell r="AG215" t="str">
            <v>Baptista, Robert W</v>
          </cell>
          <cell r="AH215" t="str">
            <v>Baptista, Robert W</v>
          </cell>
          <cell r="AI215" t="str">
            <v>Gamer, Kathleen E</v>
          </cell>
          <cell r="AJ215" t="str">
            <v>Reed, Robert</v>
          </cell>
          <cell r="AK215" t="str">
            <v>Quintanilla, Adrian</v>
          </cell>
          <cell r="AL215" t="str">
            <v>Mcfalls, Michael</v>
          </cell>
          <cell r="AM215" t="str">
            <v>Salerni, David</v>
          </cell>
          <cell r="AN215"/>
          <cell r="AO215" t="str">
            <v>Viess, Vladimir</v>
          </cell>
          <cell r="AP215" t="str">
            <v>VV8585</v>
          </cell>
          <cell r="AQ215" t="str">
            <v>Not Applicable</v>
          </cell>
          <cell r="AR215" t="str">
            <v>OFFER - Approved</v>
          </cell>
          <cell r="AS215" t="str">
            <v>Truss, Anthony</v>
          </cell>
          <cell r="AT215">
            <v>8940024</v>
          </cell>
          <cell r="AU215"/>
          <cell r="AV215"/>
          <cell r="AY215">
            <v>43406.333333333299</v>
          </cell>
          <cell r="AZ215" t="str">
            <v>Hire</v>
          </cell>
          <cell r="BA215" t="str">
            <v>External</v>
          </cell>
          <cell r="BB215" t="str">
            <v>No</v>
          </cell>
          <cell r="BC215"/>
          <cell r="BD215" t="str">
            <v>Best candidate selected using the targeted selection process by the CHM/HM</v>
          </cell>
          <cell r="BE215"/>
          <cell r="BF215"/>
        </row>
        <row r="216">
          <cell r="A216" t="str">
            <v>*No UID</v>
          </cell>
          <cell r="B216" t="str">
            <v>Hodges, Anitdra</v>
          </cell>
          <cell r="C216"/>
          <cell r="D216"/>
          <cell r="E216"/>
          <cell r="F216"/>
          <cell r="G216" t="str">
            <v>CareerPath</v>
          </cell>
          <cell r="H216">
            <v>1836082</v>
          </cell>
          <cell r="I216" t="str">
            <v>13009013</v>
          </cell>
          <cell r="J216" t="str">
            <v>Customer Care Associate</v>
          </cell>
          <cell r="K216" t="str">
            <v>Customer Care Associate</v>
          </cell>
          <cell r="L216"/>
          <cell r="M216" t="str">
            <v>Call Center</v>
          </cell>
          <cell r="N216" t="str">
            <v>0</v>
          </cell>
          <cell r="O216" t="str">
            <v>2401 W GRACE ST (9050A)</v>
          </cell>
          <cell r="P216" t="str">
            <v>Chicago</v>
          </cell>
          <cell r="Q216" t="str">
            <v>Illinois</v>
          </cell>
          <cell r="R216" t="str">
            <v>United States</v>
          </cell>
          <cell r="S216" t="str">
            <v>NMGT</v>
          </cell>
          <cell r="T216" t="str">
            <v>EXT</v>
          </cell>
          <cell r="U216" t="str">
            <v>Wireline</v>
          </cell>
          <cell r="V216" t="str">
            <v>Regular</v>
          </cell>
          <cell r="W216" t="str">
            <v>Full-time</v>
          </cell>
          <cell r="X216"/>
          <cell r="Y216" t="str">
            <v>NS</v>
          </cell>
          <cell r="Z216" t="str">
            <v>New Position</v>
          </cell>
          <cell r="AA216" t="str">
            <v>Donovan, John</v>
          </cell>
          <cell r="AB216" t="str">
            <v>Patel, Rasesh M</v>
          </cell>
          <cell r="AC216" t="str">
            <v>Barton, Jamie E</v>
          </cell>
          <cell r="AD216" t="str">
            <v>Devaul, John</v>
          </cell>
          <cell r="AE216" t="str">
            <v>Romano, Annmarie</v>
          </cell>
          <cell r="AF216" t="str">
            <v>Jones, Jacobie R</v>
          </cell>
          <cell r="AG216"/>
          <cell r="AH216" t="str">
            <v>Jones, Jacobie R</v>
          </cell>
          <cell r="AI216"/>
          <cell r="AJ216" t="str">
            <v>Reed, Robert</v>
          </cell>
          <cell r="AK216" t="str">
            <v>Quintanilla, Adrian</v>
          </cell>
          <cell r="AL216" t="str">
            <v>Coit, Hannah</v>
          </cell>
          <cell r="AM216" t="str">
            <v>Norton, Stephanie</v>
          </cell>
          <cell r="AN216"/>
          <cell r="AO216" t="str">
            <v>Taylor, Shannon M</v>
          </cell>
          <cell r="AP216" t="str">
            <v>ST875B</v>
          </cell>
          <cell r="AQ216" t="str">
            <v>Not Applicable</v>
          </cell>
          <cell r="AR216" t="str">
            <v>Hire - To Be Hired</v>
          </cell>
          <cell r="AS216" t="str">
            <v>Hodges, Anitdra</v>
          </cell>
          <cell r="AT216">
            <v>3591225</v>
          </cell>
          <cell r="AU216"/>
          <cell r="AV216"/>
          <cell r="AY216">
            <v>43396.333333333299</v>
          </cell>
          <cell r="AZ216" t="str">
            <v>Hire</v>
          </cell>
          <cell r="BA216"/>
          <cell r="BB216" t="str">
            <v>No</v>
          </cell>
          <cell r="BC216" t="str">
            <v>No</v>
          </cell>
          <cell r="BD216"/>
          <cell r="BE216"/>
          <cell r="BF216"/>
        </row>
        <row r="217">
          <cell r="A217" t="str">
            <v>*No UID</v>
          </cell>
          <cell r="B217" t="str">
            <v>Norwood, Sandra Lakeisha</v>
          </cell>
          <cell r="C217"/>
          <cell r="D217"/>
          <cell r="E217"/>
          <cell r="F217"/>
          <cell r="G217" t="str">
            <v>CareerPath</v>
          </cell>
          <cell r="H217">
            <v>1836082</v>
          </cell>
          <cell r="I217" t="str">
            <v>13009013</v>
          </cell>
          <cell r="J217" t="str">
            <v>Customer Care Associate</v>
          </cell>
          <cell r="K217" t="str">
            <v>Customer Care Associate</v>
          </cell>
          <cell r="L217"/>
          <cell r="M217" t="str">
            <v>Call Center</v>
          </cell>
          <cell r="N217" t="str">
            <v>0</v>
          </cell>
          <cell r="O217" t="str">
            <v>2401 W GRACE ST (9050A)</v>
          </cell>
          <cell r="P217" t="str">
            <v>Chicago</v>
          </cell>
          <cell r="Q217" t="str">
            <v>Illinois</v>
          </cell>
          <cell r="R217" t="str">
            <v>United States</v>
          </cell>
          <cell r="S217" t="str">
            <v>NMGT</v>
          </cell>
          <cell r="T217" t="str">
            <v>EXT</v>
          </cell>
          <cell r="U217" t="str">
            <v>Wireline</v>
          </cell>
          <cell r="V217" t="str">
            <v>Regular</v>
          </cell>
          <cell r="W217" t="str">
            <v>Full-time</v>
          </cell>
          <cell r="X217"/>
          <cell r="Y217" t="str">
            <v>NS</v>
          </cell>
          <cell r="Z217" t="str">
            <v>New Position</v>
          </cell>
          <cell r="AA217" t="str">
            <v>Donovan, John</v>
          </cell>
          <cell r="AB217" t="str">
            <v>Patel, Rasesh M</v>
          </cell>
          <cell r="AC217" t="str">
            <v>Barton, Jamie E</v>
          </cell>
          <cell r="AD217" t="str">
            <v>Devaul, John</v>
          </cell>
          <cell r="AE217" t="str">
            <v>Romano, Annmarie</v>
          </cell>
          <cell r="AF217" t="str">
            <v>Jones, Jacobie R</v>
          </cell>
          <cell r="AG217"/>
          <cell r="AH217" t="str">
            <v>Jones, Jacobie R</v>
          </cell>
          <cell r="AI217"/>
          <cell r="AJ217" t="str">
            <v>Reed, Robert</v>
          </cell>
          <cell r="AK217" t="str">
            <v>Quintanilla, Adrian</v>
          </cell>
          <cell r="AL217" t="str">
            <v>Coit, Hannah</v>
          </cell>
          <cell r="AM217" t="str">
            <v>Norton, Stephanie</v>
          </cell>
          <cell r="AN217"/>
          <cell r="AO217" t="str">
            <v>Taylor, Shannon M</v>
          </cell>
          <cell r="AP217" t="str">
            <v>ST875B</v>
          </cell>
          <cell r="AQ217" t="str">
            <v>Not Applicable</v>
          </cell>
          <cell r="AR217" t="str">
            <v>Hire - To Be Hired</v>
          </cell>
          <cell r="AS217" t="str">
            <v>Norwood, Sandra Lakeisha</v>
          </cell>
          <cell r="AT217">
            <v>17227129</v>
          </cell>
          <cell r="AU217"/>
          <cell r="AV217"/>
          <cell r="AY217">
            <v>43396.458333333299</v>
          </cell>
          <cell r="AZ217" t="str">
            <v>Hire</v>
          </cell>
          <cell r="BA217"/>
          <cell r="BB217" t="str">
            <v>No</v>
          </cell>
          <cell r="BC217" t="str">
            <v>No</v>
          </cell>
          <cell r="BD217" t="str">
            <v>more qualified candidate</v>
          </cell>
          <cell r="BE217"/>
          <cell r="BF217"/>
        </row>
        <row r="218">
          <cell r="A218" t="str">
            <v>*No UID</v>
          </cell>
          <cell r="B218" t="str">
            <v>Stewart, Shertera</v>
          </cell>
          <cell r="C218"/>
          <cell r="D218"/>
          <cell r="E218"/>
          <cell r="F218"/>
          <cell r="G218" t="str">
            <v>CareerPath</v>
          </cell>
          <cell r="H218">
            <v>1836082</v>
          </cell>
          <cell r="I218" t="str">
            <v>13009013</v>
          </cell>
          <cell r="J218" t="str">
            <v>Customer Care Associate</v>
          </cell>
          <cell r="K218" t="str">
            <v>Customer Care Associate</v>
          </cell>
          <cell r="L218"/>
          <cell r="M218" t="str">
            <v>Call Center</v>
          </cell>
          <cell r="N218" t="str">
            <v>0</v>
          </cell>
          <cell r="O218" t="str">
            <v>2401 W GRACE ST (9050A)</v>
          </cell>
          <cell r="P218" t="str">
            <v>Chicago</v>
          </cell>
          <cell r="Q218" t="str">
            <v>Illinois</v>
          </cell>
          <cell r="R218" t="str">
            <v>United States</v>
          </cell>
          <cell r="S218" t="str">
            <v>NMGT</v>
          </cell>
          <cell r="T218" t="str">
            <v>EXT</v>
          </cell>
          <cell r="U218" t="str">
            <v>Wireline</v>
          </cell>
          <cell r="V218" t="str">
            <v>Regular</v>
          </cell>
          <cell r="W218" t="str">
            <v>Full-time</v>
          </cell>
          <cell r="X218"/>
          <cell r="Y218" t="str">
            <v>NS</v>
          </cell>
          <cell r="Z218" t="str">
            <v>New Position</v>
          </cell>
          <cell r="AA218" t="str">
            <v>Donovan, John</v>
          </cell>
          <cell r="AB218" t="str">
            <v>Patel, Rasesh M</v>
          </cell>
          <cell r="AC218" t="str">
            <v>Barton, Jamie E</v>
          </cell>
          <cell r="AD218" t="str">
            <v>Devaul, John</v>
          </cell>
          <cell r="AE218" t="str">
            <v>Romano, Annmarie</v>
          </cell>
          <cell r="AF218" t="str">
            <v>Jones, Jacobie R</v>
          </cell>
          <cell r="AG218"/>
          <cell r="AH218" t="str">
            <v>Jones, Jacobie R</v>
          </cell>
          <cell r="AI218"/>
          <cell r="AJ218" t="str">
            <v>Reed, Robert</v>
          </cell>
          <cell r="AK218" t="str">
            <v>Quintanilla, Adrian</v>
          </cell>
          <cell r="AL218" t="str">
            <v>Coit, Hannah</v>
          </cell>
          <cell r="AM218" t="str">
            <v>Norton, Stephanie</v>
          </cell>
          <cell r="AN218"/>
          <cell r="AO218" t="str">
            <v>Taylor, Shannon M</v>
          </cell>
          <cell r="AP218" t="str">
            <v>ST875B</v>
          </cell>
          <cell r="AQ218" t="str">
            <v>Not Applicable</v>
          </cell>
          <cell r="AR218" t="str">
            <v>Hire - To Be Hired</v>
          </cell>
          <cell r="AS218" t="str">
            <v>Stewart, Shertera</v>
          </cell>
          <cell r="AT218">
            <v>17009197</v>
          </cell>
          <cell r="AU218"/>
          <cell r="AV218"/>
          <cell r="AY218">
            <v>43396.333333333299</v>
          </cell>
          <cell r="AZ218" t="str">
            <v>Hire</v>
          </cell>
          <cell r="BA218"/>
          <cell r="BB218" t="str">
            <v>No</v>
          </cell>
          <cell r="BC218" t="str">
            <v>No</v>
          </cell>
          <cell r="BD218"/>
          <cell r="BE218"/>
          <cell r="BF218"/>
        </row>
        <row r="219">
          <cell r="A219" t="str">
            <v>dh222r</v>
          </cell>
          <cell r="B219" t="str">
            <v>HOWARD, DIAMOND</v>
          </cell>
          <cell r="C219"/>
          <cell r="D219"/>
          <cell r="E219" t="str">
            <v>Not on LSU</v>
          </cell>
          <cell r="F219" t="str">
            <v>No impact?  Not CWA03 req, Not on LSU = Non-CWA03 Emp Sel On Non-CWA03 Req</v>
          </cell>
          <cell r="G219" t="str">
            <v>CareerPath</v>
          </cell>
          <cell r="H219">
            <v>1836082</v>
          </cell>
          <cell r="I219" t="str">
            <v>13009013</v>
          </cell>
          <cell r="J219" t="str">
            <v>Customer Care Associate</v>
          </cell>
          <cell r="K219" t="str">
            <v>Customer Care Associate</v>
          </cell>
          <cell r="L219"/>
          <cell r="M219" t="str">
            <v>Call Center</v>
          </cell>
          <cell r="N219" t="str">
            <v>0</v>
          </cell>
          <cell r="O219" t="str">
            <v>2401 W GRACE ST (9050A)</v>
          </cell>
          <cell r="P219" t="str">
            <v>Chicago</v>
          </cell>
          <cell r="Q219" t="str">
            <v>Illinois</v>
          </cell>
          <cell r="R219" t="str">
            <v>United States</v>
          </cell>
          <cell r="S219" t="str">
            <v>NMGT</v>
          </cell>
          <cell r="T219" t="str">
            <v>EXT</v>
          </cell>
          <cell r="U219" t="str">
            <v>Wireline</v>
          </cell>
          <cell r="V219" t="str">
            <v>Regular</v>
          </cell>
          <cell r="W219" t="str">
            <v>Full-time</v>
          </cell>
          <cell r="X219"/>
          <cell r="Y219" t="str">
            <v>NS</v>
          </cell>
          <cell r="Z219" t="str">
            <v>New Position</v>
          </cell>
          <cell r="AA219" t="str">
            <v>Donovan, John</v>
          </cell>
          <cell r="AB219" t="str">
            <v>Patel, Rasesh M</v>
          </cell>
          <cell r="AC219" t="str">
            <v>Barton, Jamie E</v>
          </cell>
          <cell r="AD219" t="str">
            <v>Devaul, John</v>
          </cell>
          <cell r="AE219" t="str">
            <v>Romano, Annmarie</v>
          </cell>
          <cell r="AF219" t="str">
            <v>Jones, Jacobie R</v>
          </cell>
          <cell r="AG219"/>
          <cell r="AH219" t="str">
            <v>Jones, Jacobie R</v>
          </cell>
          <cell r="AI219"/>
          <cell r="AJ219" t="str">
            <v>Reed, Robert</v>
          </cell>
          <cell r="AK219" t="str">
            <v>Quintanilla, Adrian</v>
          </cell>
          <cell r="AL219" t="str">
            <v>Coit, Hannah</v>
          </cell>
          <cell r="AM219" t="str">
            <v>Norton, Stephanie</v>
          </cell>
          <cell r="AN219"/>
          <cell r="AO219" t="str">
            <v>Taylor, Shannon M</v>
          </cell>
          <cell r="AP219" t="str">
            <v>ST875B</v>
          </cell>
          <cell r="AQ219" t="str">
            <v>Not Applicable</v>
          </cell>
          <cell r="AR219" t="str">
            <v>Hire - To Be Hired</v>
          </cell>
          <cell r="AS219" t="str">
            <v>HOWARD, DIAMOND</v>
          </cell>
          <cell r="AT219">
            <v>16140188</v>
          </cell>
          <cell r="AU219" t="str">
            <v>dh222r</v>
          </cell>
          <cell r="AV219"/>
          <cell r="AY219">
            <v>43396.333333333299</v>
          </cell>
          <cell r="AZ219" t="str">
            <v>Hire</v>
          </cell>
          <cell r="BA219"/>
          <cell r="BB219" t="str">
            <v>No</v>
          </cell>
          <cell r="BC219" t="str">
            <v>No</v>
          </cell>
          <cell r="BD219"/>
          <cell r="BE219"/>
          <cell r="BF219"/>
        </row>
        <row r="220">
          <cell r="A220" t="str">
            <v>cl699p</v>
          </cell>
          <cell r="B220" t="str">
            <v>LOPEZ, CHARLES J</v>
          </cell>
          <cell r="C220"/>
          <cell r="D220"/>
          <cell r="E220" t="str">
            <v>Not on LSU</v>
          </cell>
          <cell r="F220" t="str">
            <v>No impact?  Not CWA03 req, Not on LSU = Non-CWA03 Emp Sel On Non-CWA03 Req</v>
          </cell>
          <cell r="G220" t="str">
            <v>CareerPath</v>
          </cell>
          <cell r="H220">
            <v>1836082</v>
          </cell>
          <cell r="I220" t="str">
            <v>13009013</v>
          </cell>
          <cell r="J220" t="str">
            <v>Customer Care Associate</v>
          </cell>
          <cell r="K220" t="str">
            <v>Customer Care Associate</v>
          </cell>
          <cell r="L220"/>
          <cell r="M220" t="str">
            <v>Call Center</v>
          </cell>
          <cell r="N220" t="str">
            <v>0</v>
          </cell>
          <cell r="O220" t="str">
            <v>2401 W GRACE ST (9050A)</v>
          </cell>
          <cell r="P220" t="str">
            <v>Chicago</v>
          </cell>
          <cell r="Q220" t="str">
            <v>Illinois</v>
          </cell>
          <cell r="R220" t="str">
            <v>United States</v>
          </cell>
          <cell r="S220" t="str">
            <v>NMGT</v>
          </cell>
          <cell r="T220" t="str">
            <v>EXT</v>
          </cell>
          <cell r="U220" t="str">
            <v>Wireline</v>
          </cell>
          <cell r="V220" t="str">
            <v>Regular</v>
          </cell>
          <cell r="W220" t="str">
            <v>Full-time</v>
          </cell>
          <cell r="X220"/>
          <cell r="Y220" t="str">
            <v>NS</v>
          </cell>
          <cell r="Z220" t="str">
            <v>New Position</v>
          </cell>
          <cell r="AA220" t="str">
            <v>Donovan, John</v>
          </cell>
          <cell r="AB220" t="str">
            <v>Patel, Rasesh M</v>
          </cell>
          <cell r="AC220" t="str">
            <v>Barton, Jamie E</v>
          </cell>
          <cell r="AD220" t="str">
            <v>Devaul, John</v>
          </cell>
          <cell r="AE220" t="str">
            <v>Romano, Annmarie</v>
          </cell>
          <cell r="AF220" t="str">
            <v>Jones, Jacobie R</v>
          </cell>
          <cell r="AG220"/>
          <cell r="AH220" t="str">
            <v>Jones, Jacobie R</v>
          </cell>
          <cell r="AI220"/>
          <cell r="AJ220" t="str">
            <v>Reed, Robert</v>
          </cell>
          <cell r="AK220" t="str">
            <v>Quintanilla, Adrian</v>
          </cell>
          <cell r="AL220" t="str">
            <v>Coit, Hannah</v>
          </cell>
          <cell r="AM220" t="str">
            <v>Norton, Stephanie</v>
          </cell>
          <cell r="AN220"/>
          <cell r="AO220" t="str">
            <v>Taylor, Shannon M</v>
          </cell>
          <cell r="AP220" t="str">
            <v>ST875B</v>
          </cell>
          <cell r="AQ220" t="str">
            <v>Not Applicable</v>
          </cell>
          <cell r="AR220" t="str">
            <v>Hire - To Be Hired</v>
          </cell>
          <cell r="AS220" t="str">
            <v>LOPEZ, CHARLES J</v>
          </cell>
          <cell r="AT220">
            <v>7017068</v>
          </cell>
          <cell r="AU220" t="str">
            <v>cl699p</v>
          </cell>
          <cell r="AV220"/>
          <cell r="AY220">
            <v>43396.333333333299</v>
          </cell>
          <cell r="AZ220" t="str">
            <v>Hire</v>
          </cell>
          <cell r="BA220"/>
          <cell r="BB220" t="str">
            <v>No</v>
          </cell>
          <cell r="BC220" t="str">
            <v>No</v>
          </cell>
          <cell r="BD220" t="str">
            <v>more Q candidate</v>
          </cell>
          <cell r="BE220"/>
          <cell r="BF220"/>
        </row>
        <row r="221">
          <cell r="A221" t="str">
            <v>*No UID</v>
          </cell>
          <cell r="B221" t="str">
            <v>Butler, Camary</v>
          </cell>
          <cell r="C221"/>
          <cell r="D221"/>
          <cell r="E221"/>
          <cell r="F221"/>
          <cell r="G221" t="str">
            <v>CareerPath</v>
          </cell>
          <cell r="H221">
            <v>1836082</v>
          </cell>
          <cell r="I221" t="str">
            <v>13009013</v>
          </cell>
          <cell r="J221" t="str">
            <v>Customer Care Associate</v>
          </cell>
          <cell r="K221" t="str">
            <v>Customer Care Associate</v>
          </cell>
          <cell r="L221"/>
          <cell r="M221" t="str">
            <v>Call Center</v>
          </cell>
          <cell r="N221" t="str">
            <v>0</v>
          </cell>
          <cell r="O221" t="str">
            <v>2401 W GRACE ST (9050A)</v>
          </cell>
          <cell r="P221" t="str">
            <v>Chicago</v>
          </cell>
          <cell r="Q221" t="str">
            <v>Illinois</v>
          </cell>
          <cell r="R221" t="str">
            <v>United States</v>
          </cell>
          <cell r="S221" t="str">
            <v>NMGT</v>
          </cell>
          <cell r="T221" t="str">
            <v>EXT</v>
          </cell>
          <cell r="U221" t="str">
            <v>Wireline</v>
          </cell>
          <cell r="V221" t="str">
            <v>Regular</v>
          </cell>
          <cell r="W221" t="str">
            <v>Full-time</v>
          </cell>
          <cell r="X221"/>
          <cell r="Y221" t="str">
            <v>NS</v>
          </cell>
          <cell r="Z221" t="str">
            <v>New Position</v>
          </cell>
          <cell r="AA221" t="str">
            <v>Donovan, John</v>
          </cell>
          <cell r="AB221" t="str">
            <v>Patel, Rasesh M</v>
          </cell>
          <cell r="AC221" t="str">
            <v>Barton, Jamie E</v>
          </cell>
          <cell r="AD221" t="str">
            <v>Devaul, John</v>
          </cell>
          <cell r="AE221" t="str">
            <v>Romano, Annmarie</v>
          </cell>
          <cell r="AF221" t="str">
            <v>Jones, Jacobie R</v>
          </cell>
          <cell r="AG221"/>
          <cell r="AH221" t="str">
            <v>Jones, Jacobie R</v>
          </cell>
          <cell r="AI221"/>
          <cell r="AJ221" t="str">
            <v>Reed, Robert</v>
          </cell>
          <cell r="AK221" t="str">
            <v>Quintanilla, Adrian</v>
          </cell>
          <cell r="AL221" t="str">
            <v>Coit, Hannah</v>
          </cell>
          <cell r="AM221" t="str">
            <v>Norton, Stephanie</v>
          </cell>
          <cell r="AN221"/>
          <cell r="AO221" t="str">
            <v>Taylor, Shannon M</v>
          </cell>
          <cell r="AP221" t="str">
            <v>ST875B</v>
          </cell>
          <cell r="AQ221" t="str">
            <v>Not Applicable</v>
          </cell>
          <cell r="AR221" t="str">
            <v>Hire - To Be Hired</v>
          </cell>
          <cell r="AS221" t="str">
            <v>Butler, Camary</v>
          </cell>
          <cell r="AT221">
            <v>17229025</v>
          </cell>
          <cell r="AU221"/>
          <cell r="AV221"/>
          <cell r="AY221">
            <v>43396.333333333299</v>
          </cell>
          <cell r="AZ221" t="str">
            <v>Hire</v>
          </cell>
          <cell r="BA221"/>
          <cell r="BB221" t="str">
            <v>No</v>
          </cell>
          <cell r="BC221" t="str">
            <v>No</v>
          </cell>
          <cell r="BD221"/>
          <cell r="BE221"/>
          <cell r="BF221"/>
        </row>
        <row r="222">
          <cell r="A222" t="str">
            <v>*No UID</v>
          </cell>
          <cell r="B222" t="str">
            <v>Williams, Devon A.</v>
          </cell>
          <cell r="C222"/>
          <cell r="D222"/>
          <cell r="E222"/>
          <cell r="F222"/>
          <cell r="G222" t="str">
            <v>CareerPath</v>
          </cell>
          <cell r="H222">
            <v>1836082</v>
          </cell>
          <cell r="I222" t="str">
            <v>13009013</v>
          </cell>
          <cell r="J222" t="str">
            <v>Customer Care Associate</v>
          </cell>
          <cell r="K222" t="str">
            <v>Customer Care Associate</v>
          </cell>
          <cell r="L222"/>
          <cell r="M222" t="str">
            <v>Call Center</v>
          </cell>
          <cell r="N222" t="str">
            <v>0</v>
          </cell>
          <cell r="O222" t="str">
            <v>2401 W GRACE ST (9050A)</v>
          </cell>
          <cell r="P222" t="str">
            <v>Chicago</v>
          </cell>
          <cell r="Q222" t="str">
            <v>Illinois</v>
          </cell>
          <cell r="R222" t="str">
            <v>United States</v>
          </cell>
          <cell r="S222" t="str">
            <v>NMGT</v>
          </cell>
          <cell r="T222" t="str">
            <v>EXT</v>
          </cell>
          <cell r="U222" t="str">
            <v>Wireline</v>
          </cell>
          <cell r="V222" t="str">
            <v>Regular</v>
          </cell>
          <cell r="W222" t="str">
            <v>Full-time</v>
          </cell>
          <cell r="X222"/>
          <cell r="Y222" t="str">
            <v>NS</v>
          </cell>
          <cell r="Z222" t="str">
            <v>New Position</v>
          </cell>
          <cell r="AA222" t="str">
            <v>Donovan, John</v>
          </cell>
          <cell r="AB222" t="str">
            <v>Patel, Rasesh M</v>
          </cell>
          <cell r="AC222" t="str">
            <v>Barton, Jamie E</v>
          </cell>
          <cell r="AD222" t="str">
            <v>Devaul, John</v>
          </cell>
          <cell r="AE222" t="str">
            <v>Romano, Annmarie</v>
          </cell>
          <cell r="AF222" t="str">
            <v>Jones, Jacobie R</v>
          </cell>
          <cell r="AG222"/>
          <cell r="AH222" t="str">
            <v>Jones, Jacobie R</v>
          </cell>
          <cell r="AI222"/>
          <cell r="AJ222" t="str">
            <v>Reed, Robert</v>
          </cell>
          <cell r="AK222" t="str">
            <v>Quintanilla, Adrian</v>
          </cell>
          <cell r="AL222" t="str">
            <v>Coit, Hannah</v>
          </cell>
          <cell r="AM222" t="str">
            <v>Norton, Stephanie</v>
          </cell>
          <cell r="AN222"/>
          <cell r="AO222" t="str">
            <v>Taylor, Shannon M</v>
          </cell>
          <cell r="AP222" t="str">
            <v>ST875B</v>
          </cell>
          <cell r="AQ222" t="str">
            <v>Not Applicable</v>
          </cell>
          <cell r="AR222" t="str">
            <v>Hire - To Be Hired</v>
          </cell>
          <cell r="AS222" t="str">
            <v>Williams, Devon A.</v>
          </cell>
          <cell r="AT222">
            <v>16833909</v>
          </cell>
          <cell r="AU222"/>
          <cell r="AV222"/>
          <cell r="AY222">
            <v>43396.458333333299</v>
          </cell>
          <cell r="AZ222" t="str">
            <v>Hire</v>
          </cell>
          <cell r="BA222"/>
          <cell r="BB222" t="str">
            <v>No</v>
          </cell>
          <cell r="BC222" t="str">
            <v>No</v>
          </cell>
          <cell r="BD222" t="str">
            <v>more qualified applicant</v>
          </cell>
          <cell r="BE222"/>
          <cell r="BF222"/>
        </row>
        <row r="223">
          <cell r="A223" t="str">
            <v>*No UID</v>
          </cell>
          <cell r="B223" t="str">
            <v>Taylor, Naomi Bria</v>
          </cell>
          <cell r="C223"/>
          <cell r="D223"/>
          <cell r="E223"/>
          <cell r="F223"/>
          <cell r="G223" t="str">
            <v>CareerPath</v>
          </cell>
          <cell r="H223">
            <v>1836082</v>
          </cell>
          <cell r="I223" t="str">
            <v>13009013</v>
          </cell>
          <cell r="J223" t="str">
            <v>Customer Care Associate</v>
          </cell>
          <cell r="K223" t="str">
            <v>Customer Care Associate</v>
          </cell>
          <cell r="L223"/>
          <cell r="M223" t="str">
            <v>Call Center</v>
          </cell>
          <cell r="N223" t="str">
            <v>0</v>
          </cell>
          <cell r="O223" t="str">
            <v>2401 W GRACE ST (9050A)</v>
          </cell>
          <cell r="P223" t="str">
            <v>Chicago</v>
          </cell>
          <cell r="Q223" t="str">
            <v>Illinois</v>
          </cell>
          <cell r="R223" t="str">
            <v>United States</v>
          </cell>
          <cell r="S223" t="str">
            <v>NMGT</v>
          </cell>
          <cell r="T223" t="str">
            <v>EXT</v>
          </cell>
          <cell r="U223" t="str">
            <v>Wireline</v>
          </cell>
          <cell r="V223" t="str">
            <v>Regular</v>
          </cell>
          <cell r="W223" t="str">
            <v>Full-time</v>
          </cell>
          <cell r="X223"/>
          <cell r="Y223" t="str">
            <v>NS</v>
          </cell>
          <cell r="Z223" t="str">
            <v>New Position</v>
          </cell>
          <cell r="AA223" t="str">
            <v>Donovan, John</v>
          </cell>
          <cell r="AB223" t="str">
            <v>Patel, Rasesh M</v>
          </cell>
          <cell r="AC223" t="str">
            <v>Barton, Jamie E</v>
          </cell>
          <cell r="AD223" t="str">
            <v>Devaul, John</v>
          </cell>
          <cell r="AE223" t="str">
            <v>Romano, Annmarie</v>
          </cell>
          <cell r="AF223" t="str">
            <v>Jones, Jacobie R</v>
          </cell>
          <cell r="AG223"/>
          <cell r="AH223" t="str">
            <v>Jones, Jacobie R</v>
          </cell>
          <cell r="AI223"/>
          <cell r="AJ223" t="str">
            <v>Reed, Robert</v>
          </cell>
          <cell r="AK223" t="str">
            <v>Quintanilla, Adrian</v>
          </cell>
          <cell r="AL223" t="str">
            <v>Coit, Hannah</v>
          </cell>
          <cell r="AM223" t="str">
            <v>Norton, Stephanie</v>
          </cell>
          <cell r="AN223"/>
          <cell r="AO223" t="str">
            <v>Taylor, Shannon M</v>
          </cell>
          <cell r="AP223" t="str">
            <v>ST875B</v>
          </cell>
          <cell r="AQ223" t="str">
            <v>Not Applicable</v>
          </cell>
          <cell r="AR223" t="str">
            <v>Hire - To Be Hired</v>
          </cell>
          <cell r="AS223" t="str">
            <v>Taylor, Naomi Bria</v>
          </cell>
          <cell r="AT223">
            <v>16917625</v>
          </cell>
          <cell r="AU223"/>
          <cell r="AV223"/>
          <cell r="AY223">
            <v>43396.333333333299</v>
          </cell>
          <cell r="AZ223" t="str">
            <v>Hire</v>
          </cell>
          <cell r="BA223"/>
          <cell r="BB223" t="str">
            <v>No</v>
          </cell>
          <cell r="BC223" t="str">
            <v>No</v>
          </cell>
          <cell r="BD223"/>
          <cell r="BE223"/>
          <cell r="BF223"/>
        </row>
        <row r="224">
          <cell r="A224" t="str">
            <v>*No UID</v>
          </cell>
          <cell r="B224" t="str">
            <v>McFarland, Henriette Lynn</v>
          </cell>
          <cell r="C224"/>
          <cell r="D224"/>
          <cell r="E224"/>
          <cell r="F224"/>
          <cell r="G224" t="str">
            <v>CareerPath</v>
          </cell>
          <cell r="H224">
            <v>1836082</v>
          </cell>
          <cell r="I224" t="str">
            <v>13009013</v>
          </cell>
          <cell r="J224" t="str">
            <v>Customer Care Associate</v>
          </cell>
          <cell r="K224" t="str">
            <v>Customer Care Associate</v>
          </cell>
          <cell r="L224"/>
          <cell r="M224" t="str">
            <v>Call Center</v>
          </cell>
          <cell r="N224" t="str">
            <v>0</v>
          </cell>
          <cell r="O224" t="str">
            <v>2401 W GRACE ST (9050A)</v>
          </cell>
          <cell r="P224" t="str">
            <v>Chicago</v>
          </cell>
          <cell r="Q224" t="str">
            <v>Illinois</v>
          </cell>
          <cell r="R224" t="str">
            <v>United States</v>
          </cell>
          <cell r="S224" t="str">
            <v>NMGT</v>
          </cell>
          <cell r="T224" t="str">
            <v>EXT</v>
          </cell>
          <cell r="U224" t="str">
            <v>Wireline</v>
          </cell>
          <cell r="V224" t="str">
            <v>Regular</v>
          </cell>
          <cell r="W224" t="str">
            <v>Full-time</v>
          </cell>
          <cell r="X224"/>
          <cell r="Y224" t="str">
            <v>NS</v>
          </cell>
          <cell r="Z224" t="str">
            <v>New Position</v>
          </cell>
          <cell r="AA224" t="str">
            <v>Donovan, John</v>
          </cell>
          <cell r="AB224" t="str">
            <v>Patel, Rasesh M</v>
          </cell>
          <cell r="AC224" t="str">
            <v>Barton, Jamie E</v>
          </cell>
          <cell r="AD224" t="str">
            <v>Devaul, John</v>
          </cell>
          <cell r="AE224" t="str">
            <v>Romano, Annmarie</v>
          </cell>
          <cell r="AF224" t="str">
            <v>Jones, Jacobie R</v>
          </cell>
          <cell r="AG224"/>
          <cell r="AH224" t="str">
            <v>Jones, Jacobie R</v>
          </cell>
          <cell r="AI224"/>
          <cell r="AJ224" t="str">
            <v>Reed, Robert</v>
          </cell>
          <cell r="AK224" t="str">
            <v>Quintanilla, Adrian</v>
          </cell>
          <cell r="AL224" t="str">
            <v>Coit, Hannah</v>
          </cell>
          <cell r="AM224" t="str">
            <v>Norton, Stephanie</v>
          </cell>
          <cell r="AN224"/>
          <cell r="AO224" t="str">
            <v>Taylor, Shannon M</v>
          </cell>
          <cell r="AP224" t="str">
            <v>ST875B</v>
          </cell>
          <cell r="AQ224" t="str">
            <v>Not Applicable</v>
          </cell>
          <cell r="AR224" t="str">
            <v>OFFER - Accepted</v>
          </cell>
          <cell r="AS224" t="str">
            <v>McFarland, Henriette Lynn</v>
          </cell>
          <cell r="AT224">
            <v>17209230</v>
          </cell>
          <cell r="AU224"/>
          <cell r="AV224"/>
          <cell r="AY224">
            <v>43396.416666666701</v>
          </cell>
          <cell r="AZ224" t="str">
            <v>Hire</v>
          </cell>
          <cell r="BA224"/>
          <cell r="BB224" t="str">
            <v>No</v>
          </cell>
          <cell r="BC224" t="str">
            <v>No</v>
          </cell>
          <cell r="BD224" t="str">
            <v>more qualified applicant</v>
          </cell>
          <cell r="BE224"/>
          <cell r="BF224"/>
        </row>
        <row r="225">
          <cell r="A225" t="str">
            <v>*No UID</v>
          </cell>
          <cell r="B225" t="str">
            <v>Williams, Eve</v>
          </cell>
          <cell r="C225"/>
          <cell r="D225"/>
          <cell r="E225"/>
          <cell r="F225"/>
          <cell r="G225" t="str">
            <v>CareerPath</v>
          </cell>
          <cell r="H225">
            <v>1836082</v>
          </cell>
          <cell r="I225" t="str">
            <v>13009013</v>
          </cell>
          <cell r="J225" t="str">
            <v>Customer Care Associate</v>
          </cell>
          <cell r="K225" t="str">
            <v>Customer Care Associate</v>
          </cell>
          <cell r="L225"/>
          <cell r="M225" t="str">
            <v>Call Center</v>
          </cell>
          <cell r="N225" t="str">
            <v>0</v>
          </cell>
          <cell r="O225" t="str">
            <v>2401 W GRACE ST (9050A)</v>
          </cell>
          <cell r="P225" t="str">
            <v>Chicago</v>
          </cell>
          <cell r="Q225" t="str">
            <v>Illinois</v>
          </cell>
          <cell r="R225" t="str">
            <v>United States</v>
          </cell>
          <cell r="S225" t="str">
            <v>NMGT</v>
          </cell>
          <cell r="T225" t="str">
            <v>EXT</v>
          </cell>
          <cell r="U225" t="str">
            <v>Wireline</v>
          </cell>
          <cell r="V225" t="str">
            <v>Regular</v>
          </cell>
          <cell r="W225" t="str">
            <v>Full-time</v>
          </cell>
          <cell r="X225"/>
          <cell r="Y225" t="str">
            <v>NS</v>
          </cell>
          <cell r="Z225" t="str">
            <v>New Position</v>
          </cell>
          <cell r="AA225" t="str">
            <v>Donovan, John</v>
          </cell>
          <cell r="AB225" t="str">
            <v>Patel, Rasesh M</v>
          </cell>
          <cell r="AC225" t="str">
            <v>Barton, Jamie E</v>
          </cell>
          <cell r="AD225" t="str">
            <v>Devaul, John</v>
          </cell>
          <cell r="AE225" t="str">
            <v>Romano, Annmarie</v>
          </cell>
          <cell r="AF225" t="str">
            <v>Jones, Jacobie R</v>
          </cell>
          <cell r="AG225"/>
          <cell r="AH225" t="str">
            <v>Jones, Jacobie R</v>
          </cell>
          <cell r="AI225"/>
          <cell r="AJ225" t="str">
            <v>Reed, Robert</v>
          </cell>
          <cell r="AK225" t="str">
            <v>Quintanilla, Adrian</v>
          </cell>
          <cell r="AL225" t="str">
            <v>Coit, Hannah</v>
          </cell>
          <cell r="AM225" t="str">
            <v>Norton, Stephanie</v>
          </cell>
          <cell r="AN225"/>
          <cell r="AO225" t="str">
            <v>Taylor, Shannon M</v>
          </cell>
          <cell r="AP225" t="str">
            <v>ST875B</v>
          </cell>
          <cell r="AQ225" t="str">
            <v>Not Applicable</v>
          </cell>
          <cell r="AR225" t="str">
            <v>OFFER - Accepted</v>
          </cell>
          <cell r="AS225" t="str">
            <v>Williams, Eve</v>
          </cell>
          <cell r="AT225">
            <v>17226640</v>
          </cell>
          <cell r="AU225"/>
          <cell r="AV225"/>
          <cell r="AY225">
            <v>43396.458333333299</v>
          </cell>
          <cell r="AZ225" t="str">
            <v>Hire</v>
          </cell>
          <cell r="BA225"/>
          <cell r="BB225" t="str">
            <v>No</v>
          </cell>
          <cell r="BC225" t="str">
            <v>No</v>
          </cell>
          <cell r="BD225" t="str">
            <v>more qualified applicant</v>
          </cell>
          <cell r="BE225"/>
          <cell r="BF225"/>
        </row>
        <row r="226">
          <cell r="A226" t="str">
            <v>*No UID</v>
          </cell>
          <cell r="B226" t="str">
            <v>Montgomery, Natalie L</v>
          </cell>
          <cell r="C226"/>
          <cell r="D226"/>
          <cell r="E226"/>
          <cell r="F226"/>
          <cell r="G226" t="str">
            <v>CareerPath</v>
          </cell>
          <cell r="H226">
            <v>1836082</v>
          </cell>
          <cell r="I226" t="str">
            <v>13009013</v>
          </cell>
          <cell r="J226" t="str">
            <v>Customer Care Associate</v>
          </cell>
          <cell r="K226" t="str">
            <v>Customer Care Associate</v>
          </cell>
          <cell r="L226"/>
          <cell r="M226" t="str">
            <v>Call Center</v>
          </cell>
          <cell r="N226" t="str">
            <v>0</v>
          </cell>
          <cell r="O226" t="str">
            <v>2401 W GRACE ST (9050A)</v>
          </cell>
          <cell r="P226" t="str">
            <v>Chicago</v>
          </cell>
          <cell r="Q226" t="str">
            <v>Illinois</v>
          </cell>
          <cell r="R226" t="str">
            <v>United States</v>
          </cell>
          <cell r="S226" t="str">
            <v>NMGT</v>
          </cell>
          <cell r="T226" t="str">
            <v>EXT</v>
          </cell>
          <cell r="U226" t="str">
            <v>Wireline</v>
          </cell>
          <cell r="V226" t="str">
            <v>Regular</v>
          </cell>
          <cell r="W226" t="str">
            <v>Full-time</v>
          </cell>
          <cell r="X226"/>
          <cell r="Y226" t="str">
            <v>NS</v>
          </cell>
          <cell r="Z226" t="str">
            <v>New Position</v>
          </cell>
          <cell r="AA226" t="str">
            <v>Donovan, John</v>
          </cell>
          <cell r="AB226" t="str">
            <v>Patel, Rasesh M</v>
          </cell>
          <cell r="AC226" t="str">
            <v>Barton, Jamie E</v>
          </cell>
          <cell r="AD226" t="str">
            <v>Devaul, John</v>
          </cell>
          <cell r="AE226" t="str">
            <v>Romano, Annmarie</v>
          </cell>
          <cell r="AF226" t="str">
            <v>Jones, Jacobie R</v>
          </cell>
          <cell r="AG226"/>
          <cell r="AH226" t="str">
            <v>Jones, Jacobie R</v>
          </cell>
          <cell r="AI226"/>
          <cell r="AJ226" t="str">
            <v>Reed, Robert</v>
          </cell>
          <cell r="AK226" t="str">
            <v>Quintanilla, Adrian</v>
          </cell>
          <cell r="AL226" t="str">
            <v>Coit, Hannah</v>
          </cell>
          <cell r="AM226" t="str">
            <v>Williams, Vater</v>
          </cell>
          <cell r="AN226"/>
          <cell r="AO226" t="str">
            <v>Robinson, Kimberly L</v>
          </cell>
          <cell r="AP226" t="str">
            <v>KR8160</v>
          </cell>
          <cell r="AQ226" t="str">
            <v>Not Applicable</v>
          </cell>
          <cell r="AR226" t="str">
            <v>Hire - To Be Hired</v>
          </cell>
          <cell r="AS226" t="str">
            <v>Montgomery, Natalie L</v>
          </cell>
          <cell r="AT226">
            <v>4538820</v>
          </cell>
          <cell r="AU226"/>
          <cell r="AV226"/>
          <cell r="AY226">
            <v>43396.333333333299</v>
          </cell>
          <cell r="AZ226" t="str">
            <v>Hire</v>
          </cell>
          <cell r="BA226"/>
          <cell r="BB226" t="str">
            <v>No</v>
          </cell>
          <cell r="BC226" t="str">
            <v>No</v>
          </cell>
          <cell r="BD226"/>
          <cell r="BE226"/>
          <cell r="BF226"/>
        </row>
        <row r="227">
          <cell r="A227" t="str">
            <v>*No UID</v>
          </cell>
          <cell r="B227" t="str">
            <v>Colbert, Orlando</v>
          </cell>
          <cell r="C227"/>
          <cell r="D227"/>
          <cell r="E227"/>
          <cell r="F227"/>
          <cell r="G227" t="str">
            <v>CareerPath</v>
          </cell>
          <cell r="H227">
            <v>1836082</v>
          </cell>
          <cell r="I227" t="str">
            <v>13009013</v>
          </cell>
          <cell r="J227" t="str">
            <v>Customer Care Associate</v>
          </cell>
          <cell r="K227" t="str">
            <v>Customer Care Associate</v>
          </cell>
          <cell r="L227"/>
          <cell r="M227" t="str">
            <v>Call Center</v>
          </cell>
          <cell r="N227" t="str">
            <v>0</v>
          </cell>
          <cell r="O227" t="str">
            <v>2401 W GRACE ST (9050A)</v>
          </cell>
          <cell r="P227" t="str">
            <v>Chicago</v>
          </cell>
          <cell r="Q227" t="str">
            <v>Illinois</v>
          </cell>
          <cell r="R227" t="str">
            <v>United States</v>
          </cell>
          <cell r="S227" t="str">
            <v>NMGT</v>
          </cell>
          <cell r="T227" t="str">
            <v>EXT</v>
          </cell>
          <cell r="U227" t="str">
            <v>Wireline</v>
          </cell>
          <cell r="V227" t="str">
            <v>Regular</v>
          </cell>
          <cell r="W227" t="str">
            <v>Full-time</v>
          </cell>
          <cell r="X227"/>
          <cell r="Y227" t="str">
            <v>NS</v>
          </cell>
          <cell r="Z227" t="str">
            <v>New Position</v>
          </cell>
          <cell r="AA227" t="str">
            <v>Donovan, John</v>
          </cell>
          <cell r="AB227" t="str">
            <v>Patel, Rasesh M</v>
          </cell>
          <cell r="AC227" t="str">
            <v>Barton, Jamie E</v>
          </cell>
          <cell r="AD227" t="str">
            <v>Devaul, John</v>
          </cell>
          <cell r="AE227" t="str">
            <v>Romano, Annmarie</v>
          </cell>
          <cell r="AF227" t="str">
            <v>Jones, Jacobie R</v>
          </cell>
          <cell r="AG227"/>
          <cell r="AH227" t="str">
            <v>Jones, Jacobie R</v>
          </cell>
          <cell r="AI227"/>
          <cell r="AJ227" t="str">
            <v>Reed, Robert</v>
          </cell>
          <cell r="AK227" t="str">
            <v>Quintanilla, Adrian</v>
          </cell>
          <cell r="AL227" t="str">
            <v>Coit, Hannah</v>
          </cell>
          <cell r="AM227" t="str">
            <v>Williams, Vater</v>
          </cell>
          <cell r="AN227"/>
          <cell r="AO227" t="str">
            <v>Robinson, Kimberly L</v>
          </cell>
          <cell r="AP227" t="str">
            <v>KR8160</v>
          </cell>
          <cell r="AQ227" t="str">
            <v>Not Applicable</v>
          </cell>
          <cell r="AR227" t="str">
            <v>Hire - To Be Hired</v>
          </cell>
          <cell r="AS227" t="str">
            <v>Colbert, Orlando</v>
          </cell>
          <cell r="AT227">
            <v>17208887</v>
          </cell>
          <cell r="AU227"/>
          <cell r="AV227"/>
          <cell r="AY227">
            <v>43396.333333333299</v>
          </cell>
          <cell r="AZ227" t="str">
            <v>Hire</v>
          </cell>
          <cell r="BA227"/>
          <cell r="BB227" t="str">
            <v>No</v>
          </cell>
          <cell r="BC227" t="str">
            <v>No</v>
          </cell>
          <cell r="BD227"/>
          <cell r="BE227"/>
          <cell r="BF227"/>
        </row>
        <row r="228">
          <cell r="A228" t="str">
            <v>*No UID</v>
          </cell>
          <cell r="B228" t="str">
            <v>Torres-Heppeler, Marilyn</v>
          </cell>
          <cell r="C228"/>
          <cell r="D228"/>
          <cell r="E228"/>
          <cell r="F228"/>
          <cell r="G228" t="str">
            <v>CareerPath</v>
          </cell>
          <cell r="H228">
            <v>1836082</v>
          </cell>
          <cell r="I228" t="str">
            <v>13009013</v>
          </cell>
          <cell r="J228" t="str">
            <v>Customer Care Associate</v>
          </cell>
          <cell r="K228" t="str">
            <v>Customer Care Associate</v>
          </cell>
          <cell r="L228"/>
          <cell r="M228" t="str">
            <v>Call Center</v>
          </cell>
          <cell r="N228" t="str">
            <v>0</v>
          </cell>
          <cell r="O228" t="str">
            <v>2401 W GRACE ST (9050A)</v>
          </cell>
          <cell r="P228" t="str">
            <v>Chicago</v>
          </cell>
          <cell r="Q228" t="str">
            <v>Illinois</v>
          </cell>
          <cell r="R228" t="str">
            <v>United States</v>
          </cell>
          <cell r="S228" t="str">
            <v>NMGT</v>
          </cell>
          <cell r="T228" t="str">
            <v>EXT</v>
          </cell>
          <cell r="U228" t="str">
            <v>Wireline</v>
          </cell>
          <cell r="V228" t="str">
            <v>Regular</v>
          </cell>
          <cell r="W228" t="str">
            <v>Full-time</v>
          </cell>
          <cell r="X228"/>
          <cell r="Y228" t="str">
            <v>NS</v>
          </cell>
          <cell r="Z228" t="str">
            <v>New Position</v>
          </cell>
          <cell r="AA228" t="str">
            <v>Donovan, John</v>
          </cell>
          <cell r="AB228" t="str">
            <v>Patel, Rasesh M</v>
          </cell>
          <cell r="AC228" t="str">
            <v>Barton, Jamie E</v>
          </cell>
          <cell r="AD228" t="str">
            <v>Devaul, John</v>
          </cell>
          <cell r="AE228" t="str">
            <v>Romano, Annmarie</v>
          </cell>
          <cell r="AF228" t="str">
            <v>Jones, Jacobie R</v>
          </cell>
          <cell r="AG228"/>
          <cell r="AH228" t="str">
            <v>Jones, Jacobie R</v>
          </cell>
          <cell r="AI228"/>
          <cell r="AJ228" t="str">
            <v>Reed, Robert</v>
          </cell>
          <cell r="AK228" t="str">
            <v>Quintanilla, Adrian</v>
          </cell>
          <cell r="AL228" t="str">
            <v>Coit, Hannah</v>
          </cell>
          <cell r="AM228" t="str">
            <v>Williams, Vater</v>
          </cell>
          <cell r="AN228"/>
          <cell r="AO228" t="str">
            <v>Robinson, Kimberly L</v>
          </cell>
          <cell r="AP228" t="str">
            <v>KR8160</v>
          </cell>
          <cell r="AQ228" t="str">
            <v>Not Applicable</v>
          </cell>
          <cell r="AR228" t="str">
            <v>Hire - To Be Hired</v>
          </cell>
          <cell r="AS228" t="str">
            <v>Torres-Heppeler, Marilyn</v>
          </cell>
          <cell r="AT228">
            <v>17209976</v>
          </cell>
          <cell r="AU228"/>
          <cell r="AV228"/>
          <cell r="AY228">
            <v>43396.333333333299</v>
          </cell>
          <cell r="AZ228" t="str">
            <v>Hire</v>
          </cell>
          <cell r="BA228"/>
          <cell r="BB228" t="str">
            <v>No</v>
          </cell>
          <cell r="BC228" t="str">
            <v>No</v>
          </cell>
          <cell r="BD228"/>
          <cell r="BE228"/>
          <cell r="BF228"/>
        </row>
        <row r="229">
          <cell r="A229" t="str">
            <v>*No UID</v>
          </cell>
          <cell r="B229" t="str">
            <v>LEVY, DONOVAN VONSHAWN</v>
          </cell>
          <cell r="C229"/>
          <cell r="D229"/>
          <cell r="E229"/>
          <cell r="F229"/>
          <cell r="G229" t="str">
            <v>CareerPath</v>
          </cell>
          <cell r="H229">
            <v>1836082</v>
          </cell>
          <cell r="I229" t="str">
            <v>13009013</v>
          </cell>
          <cell r="J229" t="str">
            <v>Customer Care Associate</v>
          </cell>
          <cell r="K229" t="str">
            <v>Customer Care Associate</v>
          </cell>
          <cell r="L229"/>
          <cell r="M229" t="str">
            <v>Call Center</v>
          </cell>
          <cell r="N229" t="str">
            <v>0</v>
          </cell>
          <cell r="O229" t="str">
            <v>2401 W GRACE ST (9050A)</v>
          </cell>
          <cell r="P229" t="str">
            <v>Chicago</v>
          </cell>
          <cell r="Q229" t="str">
            <v>Illinois</v>
          </cell>
          <cell r="R229" t="str">
            <v>United States</v>
          </cell>
          <cell r="S229" t="str">
            <v>NMGT</v>
          </cell>
          <cell r="T229" t="str">
            <v>EXT</v>
          </cell>
          <cell r="U229" t="str">
            <v>Wireline</v>
          </cell>
          <cell r="V229" t="str">
            <v>Regular</v>
          </cell>
          <cell r="W229" t="str">
            <v>Full-time</v>
          </cell>
          <cell r="X229"/>
          <cell r="Y229" t="str">
            <v>NS</v>
          </cell>
          <cell r="Z229" t="str">
            <v>New Position</v>
          </cell>
          <cell r="AA229" t="str">
            <v>Donovan, John</v>
          </cell>
          <cell r="AB229" t="str">
            <v>Patel, Rasesh M</v>
          </cell>
          <cell r="AC229" t="str">
            <v>Barton, Jamie E</v>
          </cell>
          <cell r="AD229" t="str">
            <v>Devaul, John</v>
          </cell>
          <cell r="AE229" t="str">
            <v>Romano, Annmarie</v>
          </cell>
          <cell r="AF229" t="str">
            <v>Jones, Jacobie R</v>
          </cell>
          <cell r="AG229"/>
          <cell r="AH229" t="str">
            <v>Jones, Jacobie R</v>
          </cell>
          <cell r="AI229"/>
          <cell r="AJ229" t="str">
            <v>Reed, Robert</v>
          </cell>
          <cell r="AK229" t="str">
            <v>Quintanilla, Adrian</v>
          </cell>
          <cell r="AL229" t="str">
            <v>Coit, Hannah</v>
          </cell>
          <cell r="AM229" t="str">
            <v>Williams, Vater</v>
          </cell>
          <cell r="AN229"/>
          <cell r="AO229" t="str">
            <v>Robinson, Kimberly L</v>
          </cell>
          <cell r="AP229" t="str">
            <v>KR8160</v>
          </cell>
          <cell r="AQ229" t="str">
            <v>Not Applicable</v>
          </cell>
          <cell r="AR229" t="str">
            <v>Hire - To Be Hired</v>
          </cell>
          <cell r="AS229" t="str">
            <v>LEVY, DONOVAN VONSHAWN</v>
          </cell>
          <cell r="AT229">
            <v>16843786</v>
          </cell>
          <cell r="AU229"/>
          <cell r="AV229"/>
          <cell r="AY229">
            <v>43396.458333333299</v>
          </cell>
          <cell r="AZ229" t="str">
            <v>Hire</v>
          </cell>
          <cell r="BA229"/>
          <cell r="BB229" t="str">
            <v>No</v>
          </cell>
          <cell r="BC229" t="str">
            <v>No</v>
          </cell>
          <cell r="BD229" t="str">
            <v>more qualified applicant</v>
          </cell>
          <cell r="BE229"/>
          <cell r="BF229"/>
        </row>
        <row r="230">
          <cell r="A230" t="str">
            <v>*No UID</v>
          </cell>
          <cell r="B230" t="str">
            <v>Cox, Blair</v>
          </cell>
          <cell r="C230"/>
          <cell r="D230"/>
          <cell r="E230"/>
          <cell r="F230"/>
          <cell r="G230" t="str">
            <v>CareerPath</v>
          </cell>
          <cell r="H230">
            <v>1836082</v>
          </cell>
          <cell r="I230" t="str">
            <v>13009013</v>
          </cell>
          <cell r="J230" t="str">
            <v>Customer Care Associate</v>
          </cell>
          <cell r="K230" t="str">
            <v>Customer Care Associate</v>
          </cell>
          <cell r="L230"/>
          <cell r="M230" t="str">
            <v>Call Center</v>
          </cell>
          <cell r="N230" t="str">
            <v>0</v>
          </cell>
          <cell r="O230" t="str">
            <v>2401 W GRACE ST (9050A)</v>
          </cell>
          <cell r="P230" t="str">
            <v>Chicago</v>
          </cell>
          <cell r="Q230" t="str">
            <v>Illinois</v>
          </cell>
          <cell r="R230" t="str">
            <v>United States</v>
          </cell>
          <cell r="S230" t="str">
            <v>NMGT</v>
          </cell>
          <cell r="T230" t="str">
            <v>EXT</v>
          </cell>
          <cell r="U230" t="str">
            <v>Wireline</v>
          </cell>
          <cell r="V230" t="str">
            <v>Regular</v>
          </cell>
          <cell r="W230" t="str">
            <v>Full-time</v>
          </cell>
          <cell r="X230"/>
          <cell r="Y230" t="str">
            <v>NS</v>
          </cell>
          <cell r="Z230" t="str">
            <v>New Position</v>
          </cell>
          <cell r="AA230" t="str">
            <v>Donovan, John</v>
          </cell>
          <cell r="AB230" t="str">
            <v>Patel, Rasesh M</v>
          </cell>
          <cell r="AC230" t="str">
            <v>Barton, Jamie E</v>
          </cell>
          <cell r="AD230" t="str">
            <v>Devaul, John</v>
          </cell>
          <cell r="AE230" t="str">
            <v>Romano, Annmarie</v>
          </cell>
          <cell r="AF230" t="str">
            <v>Jones, Jacobie R</v>
          </cell>
          <cell r="AG230"/>
          <cell r="AH230" t="str">
            <v>Jones, Jacobie R</v>
          </cell>
          <cell r="AI230"/>
          <cell r="AJ230" t="str">
            <v>Reed, Robert</v>
          </cell>
          <cell r="AK230" t="str">
            <v>Quintanilla, Adrian</v>
          </cell>
          <cell r="AL230" t="str">
            <v>Coit, Hannah</v>
          </cell>
          <cell r="AM230" t="str">
            <v>Williams, Vater</v>
          </cell>
          <cell r="AN230"/>
          <cell r="AO230" t="str">
            <v>Robinson, Kimberly L</v>
          </cell>
          <cell r="AP230" t="str">
            <v>KR8160</v>
          </cell>
          <cell r="AQ230" t="str">
            <v>Not Applicable</v>
          </cell>
          <cell r="AR230" t="str">
            <v>Hire - To Be Hired</v>
          </cell>
          <cell r="AS230" t="str">
            <v>Cox, Blair</v>
          </cell>
          <cell r="AT230">
            <v>8090418</v>
          </cell>
          <cell r="AU230"/>
          <cell r="AV230"/>
          <cell r="AY230">
            <v>43396.333333333299</v>
          </cell>
          <cell r="AZ230" t="str">
            <v>Hire</v>
          </cell>
          <cell r="BA230"/>
          <cell r="BB230" t="str">
            <v>No</v>
          </cell>
          <cell r="BC230" t="str">
            <v>No</v>
          </cell>
          <cell r="BD230"/>
          <cell r="BE230"/>
          <cell r="BF230"/>
        </row>
        <row r="231">
          <cell r="A231" t="str">
            <v>*No UID</v>
          </cell>
          <cell r="B231" t="str">
            <v>Brown, Isaac D.</v>
          </cell>
          <cell r="C231"/>
          <cell r="D231"/>
          <cell r="E231"/>
          <cell r="F231"/>
          <cell r="G231" t="str">
            <v>CareerPath</v>
          </cell>
          <cell r="H231">
            <v>1836082</v>
          </cell>
          <cell r="I231" t="str">
            <v>13009013</v>
          </cell>
          <cell r="J231" t="str">
            <v>Customer Care Associate</v>
          </cell>
          <cell r="K231" t="str">
            <v>Customer Care Associate</v>
          </cell>
          <cell r="L231"/>
          <cell r="M231" t="str">
            <v>Call Center</v>
          </cell>
          <cell r="N231" t="str">
            <v>0</v>
          </cell>
          <cell r="O231" t="str">
            <v>2401 W GRACE ST (9050A)</v>
          </cell>
          <cell r="P231" t="str">
            <v>Chicago</v>
          </cell>
          <cell r="Q231" t="str">
            <v>Illinois</v>
          </cell>
          <cell r="R231" t="str">
            <v>United States</v>
          </cell>
          <cell r="S231" t="str">
            <v>NMGT</v>
          </cell>
          <cell r="T231" t="str">
            <v>EXT</v>
          </cell>
          <cell r="U231" t="str">
            <v>Wireline</v>
          </cell>
          <cell r="V231" t="str">
            <v>Regular</v>
          </cell>
          <cell r="W231" t="str">
            <v>Full-time</v>
          </cell>
          <cell r="X231"/>
          <cell r="Y231" t="str">
            <v>NS</v>
          </cell>
          <cell r="Z231" t="str">
            <v>New Position</v>
          </cell>
          <cell r="AA231" t="str">
            <v>Donovan, John</v>
          </cell>
          <cell r="AB231" t="str">
            <v>Patel, Rasesh M</v>
          </cell>
          <cell r="AC231" t="str">
            <v>Barton, Jamie E</v>
          </cell>
          <cell r="AD231" t="str">
            <v>Devaul, John</v>
          </cell>
          <cell r="AE231" t="str">
            <v>Romano, Annmarie</v>
          </cell>
          <cell r="AF231" t="str">
            <v>Jones, Jacobie R</v>
          </cell>
          <cell r="AG231"/>
          <cell r="AH231" t="str">
            <v>Jones, Jacobie R</v>
          </cell>
          <cell r="AI231"/>
          <cell r="AJ231" t="str">
            <v>Reed, Robert</v>
          </cell>
          <cell r="AK231" t="str">
            <v>Quintanilla, Adrian</v>
          </cell>
          <cell r="AL231" t="str">
            <v>Coit, Hannah</v>
          </cell>
          <cell r="AM231" t="str">
            <v>Williams, Vater</v>
          </cell>
          <cell r="AN231"/>
          <cell r="AO231" t="str">
            <v>Robinson, Kimberly L</v>
          </cell>
          <cell r="AP231" t="str">
            <v>KR8160</v>
          </cell>
          <cell r="AQ231" t="str">
            <v>Not Applicable</v>
          </cell>
          <cell r="AR231" t="str">
            <v>Hire - To Be Hired</v>
          </cell>
          <cell r="AS231" t="str">
            <v>Brown, Isaac D.</v>
          </cell>
          <cell r="AT231">
            <v>17215253</v>
          </cell>
          <cell r="AU231"/>
          <cell r="AV231"/>
          <cell r="AY231">
            <v>43396.333333333299</v>
          </cell>
          <cell r="AZ231" t="str">
            <v>Hire</v>
          </cell>
          <cell r="BA231"/>
          <cell r="BB231" t="str">
            <v>No</v>
          </cell>
          <cell r="BC231" t="str">
            <v>No</v>
          </cell>
          <cell r="BD231" t="str">
            <v>more Q candidate</v>
          </cell>
          <cell r="BE231"/>
          <cell r="BF231"/>
        </row>
        <row r="232">
          <cell r="A232" t="str">
            <v>*No UID</v>
          </cell>
          <cell r="B232" t="str">
            <v>Danmole, Muizz</v>
          </cell>
          <cell r="C232"/>
          <cell r="D232"/>
          <cell r="E232"/>
          <cell r="F232"/>
          <cell r="G232" t="str">
            <v>CareerPath</v>
          </cell>
          <cell r="H232">
            <v>1836082</v>
          </cell>
          <cell r="I232" t="str">
            <v>13009013</v>
          </cell>
          <cell r="J232" t="str">
            <v>Customer Care Associate</v>
          </cell>
          <cell r="K232" t="str">
            <v>Customer Care Associate</v>
          </cell>
          <cell r="L232"/>
          <cell r="M232" t="str">
            <v>Call Center</v>
          </cell>
          <cell r="N232" t="str">
            <v>0</v>
          </cell>
          <cell r="O232" t="str">
            <v>2401 W GRACE ST (9050A)</v>
          </cell>
          <cell r="P232" t="str">
            <v>Chicago</v>
          </cell>
          <cell r="Q232" t="str">
            <v>Illinois</v>
          </cell>
          <cell r="R232" t="str">
            <v>United States</v>
          </cell>
          <cell r="S232" t="str">
            <v>NMGT</v>
          </cell>
          <cell r="T232" t="str">
            <v>EXT</v>
          </cell>
          <cell r="U232" t="str">
            <v>Wireline</v>
          </cell>
          <cell r="V232" t="str">
            <v>Regular</v>
          </cell>
          <cell r="W232" t="str">
            <v>Full-time</v>
          </cell>
          <cell r="X232"/>
          <cell r="Y232" t="str">
            <v>NS</v>
          </cell>
          <cell r="Z232" t="str">
            <v>New Position</v>
          </cell>
          <cell r="AA232" t="str">
            <v>Donovan, John</v>
          </cell>
          <cell r="AB232" t="str">
            <v>Patel, Rasesh M</v>
          </cell>
          <cell r="AC232" t="str">
            <v>Barton, Jamie E</v>
          </cell>
          <cell r="AD232" t="str">
            <v>Devaul, John</v>
          </cell>
          <cell r="AE232" t="str">
            <v>Romano, Annmarie</v>
          </cell>
          <cell r="AF232" t="str">
            <v>Jones, Jacobie R</v>
          </cell>
          <cell r="AG232"/>
          <cell r="AH232" t="str">
            <v>Jones, Jacobie R</v>
          </cell>
          <cell r="AI232"/>
          <cell r="AJ232" t="str">
            <v>Reed, Robert</v>
          </cell>
          <cell r="AK232" t="str">
            <v>Quintanilla, Adrian</v>
          </cell>
          <cell r="AL232" t="str">
            <v>Coit, Hannah</v>
          </cell>
          <cell r="AM232" t="str">
            <v>Williams, Vater</v>
          </cell>
          <cell r="AN232"/>
          <cell r="AO232" t="str">
            <v>Robinson, Kimberly L</v>
          </cell>
          <cell r="AP232" t="str">
            <v>KR8160</v>
          </cell>
          <cell r="AQ232" t="str">
            <v>Not Applicable</v>
          </cell>
          <cell r="AR232" t="str">
            <v>Hire - To Be Hired</v>
          </cell>
          <cell r="AS232" t="str">
            <v>Danmole, Muizz</v>
          </cell>
          <cell r="AT232">
            <v>17213624</v>
          </cell>
          <cell r="AU232"/>
          <cell r="AV232"/>
          <cell r="AY232">
            <v>43396.458333333299</v>
          </cell>
          <cell r="AZ232" t="str">
            <v>Hire</v>
          </cell>
          <cell r="BA232"/>
          <cell r="BB232" t="str">
            <v>No</v>
          </cell>
          <cell r="BC232" t="str">
            <v>No</v>
          </cell>
          <cell r="BD232" t="str">
            <v>more qualified applicant</v>
          </cell>
          <cell r="BE232"/>
          <cell r="BF232"/>
        </row>
        <row r="233">
          <cell r="A233" t="str">
            <v>*No UID</v>
          </cell>
          <cell r="B233" t="str">
            <v>Buford, Ashley</v>
          </cell>
          <cell r="C233"/>
          <cell r="D233"/>
          <cell r="E233"/>
          <cell r="F233"/>
          <cell r="G233" t="str">
            <v>CareerPath</v>
          </cell>
          <cell r="H233">
            <v>1836082</v>
          </cell>
          <cell r="I233" t="str">
            <v>13009013</v>
          </cell>
          <cell r="J233" t="str">
            <v>Customer Care Associate</v>
          </cell>
          <cell r="K233" t="str">
            <v>Customer Care Associate</v>
          </cell>
          <cell r="L233"/>
          <cell r="M233" t="str">
            <v>Call Center</v>
          </cell>
          <cell r="N233" t="str">
            <v>0</v>
          </cell>
          <cell r="O233" t="str">
            <v>2401 W GRACE ST (9050A)</v>
          </cell>
          <cell r="P233" t="str">
            <v>Chicago</v>
          </cell>
          <cell r="Q233" t="str">
            <v>Illinois</v>
          </cell>
          <cell r="R233" t="str">
            <v>United States</v>
          </cell>
          <cell r="S233" t="str">
            <v>NMGT</v>
          </cell>
          <cell r="T233" t="str">
            <v>EXT</v>
          </cell>
          <cell r="U233" t="str">
            <v>Wireline</v>
          </cell>
          <cell r="V233" t="str">
            <v>Regular</v>
          </cell>
          <cell r="W233" t="str">
            <v>Full-time</v>
          </cell>
          <cell r="X233"/>
          <cell r="Y233" t="str">
            <v>NS</v>
          </cell>
          <cell r="Z233" t="str">
            <v>New Position</v>
          </cell>
          <cell r="AA233" t="str">
            <v>Donovan, John</v>
          </cell>
          <cell r="AB233" t="str">
            <v>Patel, Rasesh M</v>
          </cell>
          <cell r="AC233" t="str">
            <v>Barton, Jamie E</v>
          </cell>
          <cell r="AD233" t="str">
            <v>Devaul, John</v>
          </cell>
          <cell r="AE233" t="str">
            <v>Romano, Annmarie</v>
          </cell>
          <cell r="AF233" t="str">
            <v>Jones, Jacobie R</v>
          </cell>
          <cell r="AG233"/>
          <cell r="AH233" t="str">
            <v>Jones, Jacobie R</v>
          </cell>
          <cell r="AI233"/>
          <cell r="AJ233" t="str">
            <v>Reed, Robert</v>
          </cell>
          <cell r="AK233" t="str">
            <v>Quintanilla, Adrian</v>
          </cell>
          <cell r="AL233" t="str">
            <v>Coit, Hannah</v>
          </cell>
          <cell r="AM233" t="str">
            <v>Williams, Vater</v>
          </cell>
          <cell r="AN233"/>
          <cell r="AO233" t="str">
            <v>Robinson, Kimberly L</v>
          </cell>
          <cell r="AP233" t="str">
            <v>KR8160</v>
          </cell>
          <cell r="AQ233" t="str">
            <v>Not Applicable</v>
          </cell>
          <cell r="AR233" t="str">
            <v>OFFER - Accepted</v>
          </cell>
          <cell r="AS233" t="str">
            <v>Buford, Ashley</v>
          </cell>
          <cell r="AT233">
            <v>17209484</v>
          </cell>
          <cell r="AU233"/>
          <cell r="AV233"/>
          <cell r="AY233">
            <v>43396.458333333299</v>
          </cell>
          <cell r="AZ233" t="str">
            <v>Hire</v>
          </cell>
          <cell r="BA233"/>
          <cell r="BB233" t="str">
            <v>No</v>
          </cell>
          <cell r="BC233" t="str">
            <v>No</v>
          </cell>
          <cell r="BD233" t="str">
            <v>more qualified applicant</v>
          </cell>
          <cell r="BE233"/>
          <cell r="BF233"/>
        </row>
        <row r="234">
          <cell r="A234" t="str">
            <v>*No UID</v>
          </cell>
          <cell r="B234" t="str">
            <v>Alleyne, Alicia</v>
          </cell>
          <cell r="C234"/>
          <cell r="D234"/>
          <cell r="E234"/>
          <cell r="F234"/>
          <cell r="G234" t="str">
            <v>CareerPath</v>
          </cell>
          <cell r="H234">
            <v>1836082</v>
          </cell>
          <cell r="I234" t="str">
            <v>13009013</v>
          </cell>
          <cell r="J234" t="str">
            <v>Customer Care Associate</v>
          </cell>
          <cell r="K234" t="str">
            <v>Customer Care Associate</v>
          </cell>
          <cell r="L234"/>
          <cell r="M234" t="str">
            <v>Call Center</v>
          </cell>
          <cell r="N234" t="str">
            <v>0</v>
          </cell>
          <cell r="O234" t="str">
            <v>2401 W GRACE ST (9050A)</v>
          </cell>
          <cell r="P234" t="str">
            <v>Chicago</v>
          </cell>
          <cell r="Q234" t="str">
            <v>Illinois</v>
          </cell>
          <cell r="R234" t="str">
            <v>United States</v>
          </cell>
          <cell r="S234" t="str">
            <v>NMGT</v>
          </cell>
          <cell r="T234" t="str">
            <v>EXT</v>
          </cell>
          <cell r="U234" t="str">
            <v>Wireline</v>
          </cell>
          <cell r="V234" t="str">
            <v>Regular</v>
          </cell>
          <cell r="W234" t="str">
            <v>Full-time</v>
          </cell>
          <cell r="X234"/>
          <cell r="Y234" t="str">
            <v>NS</v>
          </cell>
          <cell r="Z234" t="str">
            <v>New Position</v>
          </cell>
          <cell r="AA234" t="str">
            <v>Donovan, John</v>
          </cell>
          <cell r="AB234" t="str">
            <v>Patel, Rasesh M</v>
          </cell>
          <cell r="AC234" t="str">
            <v>Barton, Jamie E</v>
          </cell>
          <cell r="AD234" t="str">
            <v>Devaul, John</v>
          </cell>
          <cell r="AE234" t="str">
            <v>Romano, Annmarie</v>
          </cell>
          <cell r="AF234" t="str">
            <v>Jones, Jacobie R</v>
          </cell>
          <cell r="AG234"/>
          <cell r="AH234" t="str">
            <v>Jones, Jacobie R</v>
          </cell>
          <cell r="AI234"/>
          <cell r="AJ234" t="str">
            <v>Reed, Robert</v>
          </cell>
          <cell r="AK234" t="str">
            <v>Quintanilla, Adrian</v>
          </cell>
          <cell r="AL234" t="str">
            <v>Coit, Hannah</v>
          </cell>
          <cell r="AM234" t="str">
            <v>Williams, Vater</v>
          </cell>
          <cell r="AN234"/>
          <cell r="AO234" t="str">
            <v>Robinson, Kimberly L</v>
          </cell>
          <cell r="AP234" t="str">
            <v>KR8160</v>
          </cell>
          <cell r="AQ234" t="str">
            <v>Not Applicable</v>
          </cell>
          <cell r="AR234" t="str">
            <v>OFFER - Accepted</v>
          </cell>
          <cell r="AS234" t="str">
            <v>Alleyne, Alicia</v>
          </cell>
          <cell r="AT234">
            <v>17222348</v>
          </cell>
          <cell r="AU234"/>
          <cell r="AV234"/>
          <cell r="AY234">
            <v>43396.458333333299</v>
          </cell>
          <cell r="AZ234" t="str">
            <v>Hire</v>
          </cell>
          <cell r="BA234"/>
          <cell r="BB234" t="str">
            <v>No</v>
          </cell>
          <cell r="BC234" t="str">
            <v>No</v>
          </cell>
          <cell r="BD234" t="str">
            <v>more qualified applicant</v>
          </cell>
          <cell r="BE234"/>
          <cell r="BF234"/>
        </row>
        <row r="235">
          <cell r="A235" t="str">
            <v>*No UID</v>
          </cell>
          <cell r="B235" t="str">
            <v>Bradshaw, Evelyn Marie</v>
          </cell>
          <cell r="C235"/>
          <cell r="D235"/>
          <cell r="E235"/>
          <cell r="F235"/>
          <cell r="G235" t="str">
            <v>CareerPath</v>
          </cell>
          <cell r="H235">
            <v>1836082</v>
          </cell>
          <cell r="I235" t="str">
            <v>13009013</v>
          </cell>
          <cell r="J235" t="str">
            <v>Customer Care Associate</v>
          </cell>
          <cell r="K235" t="str">
            <v>Customer Care Associate</v>
          </cell>
          <cell r="L235"/>
          <cell r="M235" t="str">
            <v>Call Center</v>
          </cell>
          <cell r="N235" t="str">
            <v>0</v>
          </cell>
          <cell r="O235" t="str">
            <v>2401 W GRACE ST (9050A)</v>
          </cell>
          <cell r="P235" t="str">
            <v>Chicago</v>
          </cell>
          <cell r="Q235" t="str">
            <v>Illinois</v>
          </cell>
          <cell r="R235" t="str">
            <v>United States</v>
          </cell>
          <cell r="S235" t="str">
            <v>NMGT</v>
          </cell>
          <cell r="T235" t="str">
            <v>EXT</v>
          </cell>
          <cell r="U235" t="str">
            <v>Wireline</v>
          </cell>
          <cell r="V235" t="str">
            <v>Regular</v>
          </cell>
          <cell r="W235" t="str">
            <v>Full-time</v>
          </cell>
          <cell r="X235"/>
          <cell r="Y235" t="str">
            <v>NS</v>
          </cell>
          <cell r="Z235" t="str">
            <v>New Position</v>
          </cell>
          <cell r="AA235" t="str">
            <v>Donovan, John</v>
          </cell>
          <cell r="AB235" t="str">
            <v>Patel, Rasesh M</v>
          </cell>
          <cell r="AC235" t="str">
            <v>Barton, Jamie E</v>
          </cell>
          <cell r="AD235" t="str">
            <v>Devaul, John</v>
          </cell>
          <cell r="AE235" t="str">
            <v>Romano, Annmarie</v>
          </cell>
          <cell r="AF235" t="str">
            <v>Jones, Jacobie R</v>
          </cell>
          <cell r="AG235"/>
          <cell r="AH235" t="str">
            <v>Jones, Jacobie R</v>
          </cell>
          <cell r="AI235"/>
          <cell r="AJ235" t="str">
            <v>Reed, Robert</v>
          </cell>
          <cell r="AK235" t="str">
            <v>Quintanilla, Adrian</v>
          </cell>
          <cell r="AL235" t="str">
            <v>Coit, Hannah</v>
          </cell>
          <cell r="AM235" t="str">
            <v>Williams, Vater</v>
          </cell>
          <cell r="AN235"/>
          <cell r="AO235" t="str">
            <v>Robinson, Kimberly L</v>
          </cell>
          <cell r="AP235" t="str">
            <v>KR8160</v>
          </cell>
          <cell r="AQ235" t="str">
            <v>Not Applicable</v>
          </cell>
          <cell r="AR235" t="str">
            <v>OFFER - Accepted</v>
          </cell>
          <cell r="AS235" t="str">
            <v>Bradshaw, Evelyn Marie</v>
          </cell>
          <cell r="AT235">
            <v>17229525</v>
          </cell>
          <cell r="AU235"/>
          <cell r="AV235"/>
          <cell r="AY235">
            <v>43396.458333333299</v>
          </cell>
          <cell r="AZ235" t="str">
            <v>Hire</v>
          </cell>
          <cell r="BA235"/>
          <cell r="BB235" t="str">
            <v>No</v>
          </cell>
          <cell r="BC235" t="str">
            <v>No</v>
          </cell>
          <cell r="BD235" t="str">
            <v>more quaified applicant</v>
          </cell>
          <cell r="BE235"/>
          <cell r="BF235"/>
        </row>
        <row r="236">
          <cell r="A236" t="str">
            <v>*No UID</v>
          </cell>
          <cell r="B236" t="str">
            <v>Thomas, Jasmine</v>
          </cell>
          <cell r="C236"/>
          <cell r="D236"/>
          <cell r="E236"/>
          <cell r="F236"/>
          <cell r="G236" t="str">
            <v>CareerPath</v>
          </cell>
          <cell r="H236">
            <v>1836082</v>
          </cell>
          <cell r="I236" t="str">
            <v>13009013</v>
          </cell>
          <cell r="J236" t="str">
            <v>Customer Care Associate</v>
          </cell>
          <cell r="K236" t="str">
            <v>Customer Care Associate</v>
          </cell>
          <cell r="L236"/>
          <cell r="M236" t="str">
            <v>Call Center</v>
          </cell>
          <cell r="N236" t="str">
            <v>0</v>
          </cell>
          <cell r="O236" t="str">
            <v>2401 W GRACE ST (9050A)</v>
          </cell>
          <cell r="P236" t="str">
            <v>Chicago</v>
          </cell>
          <cell r="Q236" t="str">
            <v>Illinois</v>
          </cell>
          <cell r="R236" t="str">
            <v>United States</v>
          </cell>
          <cell r="S236" t="str">
            <v>NMGT</v>
          </cell>
          <cell r="T236" t="str">
            <v>EXT</v>
          </cell>
          <cell r="U236" t="str">
            <v>Wireline</v>
          </cell>
          <cell r="V236" t="str">
            <v>Regular</v>
          </cell>
          <cell r="W236" t="str">
            <v>Full-time</v>
          </cell>
          <cell r="X236"/>
          <cell r="Y236" t="str">
            <v>NS</v>
          </cell>
          <cell r="Z236" t="str">
            <v>New Position</v>
          </cell>
          <cell r="AA236" t="str">
            <v>Donovan, John</v>
          </cell>
          <cell r="AB236" t="str">
            <v>Patel, Rasesh M</v>
          </cell>
          <cell r="AC236" t="str">
            <v>Barton, Jamie E</v>
          </cell>
          <cell r="AD236" t="str">
            <v>Devaul, John</v>
          </cell>
          <cell r="AE236" t="str">
            <v>Romano, Annmarie</v>
          </cell>
          <cell r="AF236" t="str">
            <v>Jones, Jacobie R</v>
          </cell>
          <cell r="AG236"/>
          <cell r="AH236" t="str">
            <v>Jones, Jacobie R</v>
          </cell>
          <cell r="AI236"/>
          <cell r="AJ236" t="str">
            <v>Reed, Robert</v>
          </cell>
          <cell r="AK236" t="str">
            <v>Quintanilla, Adrian</v>
          </cell>
          <cell r="AL236" t="str">
            <v>Coit, Hannah</v>
          </cell>
          <cell r="AM236" t="str">
            <v>Williams, Vater</v>
          </cell>
          <cell r="AN236"/>
          <cell r="AO236" t="str">
            <v>Robinson, Kimberly L</v>
          </cell>
          <cell r="AP236" t="str">
            <v>KR8160</v>
          </cell>
          <cell r="AQ236" t="str">
            <v>Not Applicable</v>
          </cell>
          <cell r="AR236" t="str">
            <v>OFFER - Accepted</v>
          </cell>
          <cell r="AS236" t="str">
            <v>Thomas, Jasmine</v>
          </cell>
          <cell r="AT236">
            <v>17227984</v>
          </cell>
          <cell r="AU236"/>
          <cell r="AV236"/>
          <cell r="AY236">
            <v>43396.458333333299</v>
          </cell>
          <cell r="AZ236" t="str">
            <v>Hire</v>
          </cell>
          <cell r="BA236"/>
          <cell r="BB236" t="str">
            <v>No</v>
          </cell>
          <cell r="BC236" t="str">
            <v>No</v>
          </cell>
          <cell r="BD236" t="str">
            <v>more quaified applicant</v>
          </cell>
          <cell r="BE236"/>
          <cell r="BF236"/>
        </row>
        <row r="237">
          <cell r="A237" t="str">
            <v>*No UID</v>
          </cell>
          <cell r="B237" t="str">
            <v>Evans, Kayla M</v>
          </cell>
          <cell r="C237"/>
          <cell r="D237"/>
          <cell r="E237"/>
          <cell r="F237"/>
          <cell r="G237" t="str">
            <v>CareerPath</v>
          </cell>
          <cell r="H237">
            <v>1836082</v>
          </cell>
          <cell r="I237" t="str">
            <v>13009013</v>
          </cell>
          <cell r="J237" t="str">
            <v>Customer Care Associate</v>
          </cell>
          <cell r="K237" t="str">
            <v>Customer Care Associate</v>
          </cell>
          <cell r="L237"/>
          <cell r="M237" t="str">
            <v>Call Center</v>
          </cell>
          <cell r="N237" t="str">
            <v>0</v>
          </cell>
          <cell r="O237" t="str">
            <v>2401 W GRACE ST (9050A)</v>
          </cell>
          <cell r="P237" t="str">
            <v>Chicago</v>
          </cell>
          <cell r="Q237" t="str">
            <v>Illinois</v>
          </cell>
          <cell r="R237" t="str">
            <v>United States</v>
          </cell>
          <cell r="S237" t="str">
            <v>NMGT</v>
          </cell>
          <cell r="T237" t="str">
            <v>EXT</v>
          </cell>
          <cell r="U237" t="str">
            <v>Wireline</v>
          </cell>
          <cell r="V237" t="str">
            <v>Regular</v>
          </cell>
          <cell r="W237" t="str">
            <v>Full-time</v>
          </cell>
          <cell r="X237"/>
          <cell r="Y237" t="str">
            <v>NS</v>
          </cell>
          <cell r="Z237" t="str">
            <v>New Position</v>
          </cell>
          <cell r="AA237" t="str">
            <v>Donovan, John</v>
          </cell>
          <cell r="AB237" t="str">
            <v>Patel, Rasesh M</v>
          </cell>
          <cell r="AC237" t="str">
            <v>Barton, Jamie E</v>
          </cell>
          <cell r="AD237" t="str">
            <v>Devaul, John</v>
          </cell>
          <cell r="AE237" t="str">
            <v>Romano, Annmarie</v>
          </cell>
          <cell r="AF237" t="str">
            <v>Jones, Jacobie R</v>
          </cell>
          <cell r="AG237"/>
          <cell r="AH237" t="str">
            <v>Jones, Jacobie R</v>
          </cell>
          <cell r="AI237"/>
          <cell r="AJ237" t="str">
            <v>Reed, Robert</v>
          </cell>
          <cell r="AK237" t="str">
            <v>Quintanilla, Adrian</v>
          </cell>
          <cell r="AL237" t="str">
            <v>Coit, Hannah</v>
          </cell>
          <cell r="AM237" t="str">
            <v>Williams, Vater</v>
          </cell>
          <cell r="AN237"/>
          <cell r="AO237" t="str">
            <v>Robinson, Kimberly L</v>
          </cell>
          <cell r="AP237" t="str">
            <v>KR8160</v>
          </cell>
          <cell r="AQ237" t="str">
            <v>Not Applicable</v>
          </cell>
          <cell r="AR237" t="str">
            <v>OFFER - Accepted</v>
          </cell>
          <cell r="AS237" t="str">
            <v>Evans, Kayla M</v>
          </cell>
          <cell r="AT237">
            <v>17209625</v>
          </cell>
          <cell r="AU237"/>
          <cell r="AV237"/>
          <cell r="AY237">
            <v>43396.458333333299</v>
          </cell>
          <cell r="AZ237" t="str">
            <v>Hire</v>
          </cell>
          <cell r="BA237"/>
          <cell r="BB237" t="str">
            <v>No</v>
          </cell>
          <cell r="BC237" t="str">
            <v>No</v>
          </cell>
          <cell r="BD237" t="str">
            <v>more qualified applicant</v>
          </cell>
          <cell r="BE237"/>
          <cell r="BF237"/>
        </row>
        <row r="238">
          <cell r="A238" t="str">
            <v>*No UID</v>
          </cell>
          <cell r="B238" t="str">
            <v>Mores, Shannon D.</v>
          </cell>
          <cell r="C238"/>
          <cell r="D238"/>
          <cell r="E238"/>
          <cell r="F238"/>
          <cell r="G238" t="str">
            <v>CareerPath</v>
          </cell>
          <cell r="H238">
            <v>1836092</v>
          </cell>
          <cell r="I238" t="str">
            <v>24301815</v>
          </cell>
          <cell r="J238" t="str">
            <v>Client Solutions Executive 2</v>
          </cell>
          <cell r="K238" t="str">
            <v>Client Solutions Executive 2</v>
          </cell>
          <cell r="L238"/>
          <cell r="M238" t="str">
            <v>Business Sales Solutions</v>
          </cell>
          <cell r="N238" t="str">
            <v>2</v>
          </cell>
          <cell r="O238" t="str">
            <v>13450 W SUNRISE BLVD (98214)</v>
          </cell>
          <cell r="P238" t="str">
            <v>Sunrise</v>
          </cell>
          <cell r="Q238" t="str">
            <v>Florida</v>
          </cell>
          <cell r="R238" t="str">
            <v>United States</v>
          </cell>
          <cell r="S238" t="str">
            <v>MGT</v>
          </cell>
          <cell r="T238" t="str">
            <v>EXT</v>
          </cell>
          <cell r="U238" t="str">
            <v>Wireline</v>
          </cell>
          <cell r="V238" t="str">
            <v>Regular</v>
          </cell>
          <cell r="W238" t="str">
            <v>Full-time</v>
          </cell>
          <cell r="X238"/>
          <cell r="Y238" t="str">
            <v>S</v>
          </cell>
          <cell r="Z238" t="str">
            <v>Replacement</v>
          </cell>
          <cell r="AA238" t="str">
            <v>Donovan, John</v>
          </cell>
          <cell r="AB238" t="str">
            <v>Arroyo, Felix T</v>
          </cell>
          <cell r="AC238" t="str">
            <v>Chow, Anne H</v>
          </cell>
          <cell r="AD238" t="str">
            <v>Percy, Christopher</v>
          </cell>
          <cell r="AE238" t="str">
            <v>Mcdonald, Terrence P</v>
          </cell>
          <cell r="AF238" t="str">
            <v>Lewczyk, Christopher J</v>
          </cell>
          <cell r="AG238"/>
          <cell r="AH238" t="str">
            <v>Lewczyk, Christopher J</v>
          </cell>
          <cell r="AI238" t="str">
            <v>Costa, Veronica M</v>
          </cell>
          <cell r="AJ238" t="str">
            <v>Reed, Robert</v>
          </cell>
          <cell r="AK238" t="str">
            <v>Brockwell, Michelle</v>
          </cell>
          <cell r="AL238" t="str">
            <v>Smallwood, George</v>
          </cell>
          <cell r="AM238"/>
          <cell r="AN238"/>
          <cell r="AO238" t="str">
            <v>Rivera, Tamara</v>
          </cell>
          <cell r="AP238" t="str">
            <v>TR4992</v>
          </cell>
          <cell r="AQ238" t="str">
            <v>NB Select</v>
          </cell>
          <cell r="AR238" t="str">
            <v>Hire - To Be Hired</v>
          </cell>
          <cell r="AS238" t="str">
            <v>Mores, Shannon D.</v>
          </cell>
          <cell r="AT238">
            <v>14320272</v>
          </cell>
          <cell r="AU238"/>
          <cell r="AV238"/>
          <cell r="AY238">
            <v>43405.333333333299</v>
          </cell>
          <cell r="AZ238" t="str">
            <v>Hire</v>
          </cell>
          <cell r="BA238"/>
          <cell r="BB238" t="str">
            <v>No</v>
          </cell>
          <cell r="BC238" t="str">
            <v>No</v>
          </cell>
          <cell r="BD238" t="str">
            <v>Approvals had been previously retrieved. Previous offer had non exempt verbiage which does not apply/ new offer will be created.</v>
          </cell>
          <cell r="BE238"/>
          <cell r="BF238"/>
        </row>
        <row r="239">
          <cell r="A239" t="str">
            <v>sr5616</v>
          </cell>
          <cell r="B239" t="str">
            <v>RAMSEY, SAMUEL A</v>
          </cell>
          <cell r="C239"/>
          <cell r="D239"/>
          <cell r="E239" t="str">
            <v>Not on LSU</v>
          </cell>
          <cell r="F239" t="str">
            <v>No impact?  Not CWA03 req, Not on LSU = Non-CWA03 Emp Sel On Non-CWA03 Req</v>
          </cell>
          <cell r="G239" t="str">
            <v>CareerPath</v>
          </cell>
          <cell r="H239">
            <v>1836103</v>
          </cell>
          <cell r="I239" t="str">
            <v>40290101</v>
          </cell>
          <cell r="J239" t="str">
            <v>Manager Circuit Provisioning</v>
          </cell>
          <cell r="K239" t="str">
            <v>Manager Circuit Provisioning</v>
          </cell>
          <cell r="L239" t="str">
            <v>Yes</v>
          </cell>
          <cell r="M239" t="str">
            <v>IT/Engineering/Technology</v>
          </cell>
          <cell r="N239" t="str">
            <v>1B</v>
          </cell>
          <cell r="O239" t="str">
            <v>2270 LAKESIDE BLVD (6104A)</v>
          </cell>
          <cell r="P239" t="str">
            <v>Richardson</v>
          </cell>
          <cell r="Q239" t="str">
            <v>Texas</v>
          </cell>
          <cell r="R239" t="str">
            <v>United States</v>
          </cell>
          <cell r="S239" t="str">
            <v>MGT</v>
          </cell>
          <cell r="T239" t="str">
            <v>INT</v>
          </cell>
          <cell r="U239" t="str">
            <v>Wireline</v>
          </cell>
          <cell r="V239" t="str">
            <v>Regular</v>
          </cell>
          <cell r="W239" t="str">
            <v>Full-time</v>
          </cell>
          <cell r="X239"/>
          <cell r="Y239" t="str">
            <v>NS</v>
          </cell>
          <cell r="Z239" t="str">
            <v>Replacement</v>
          </cell>
          <cell r="AA239" t="str">
            <v>Donovan, John</v>
          </cell>
          <cell r="AB239" t="str">
            <v>Arroyo, Felix T</v>
          </cell>
          <cell r="AC239" t="str">
            <v>Saxena, Sorabh</v>
          </cell>
          <cell r="AD239" t="str">
            <v>Townes, Chad E</v>
          </cell>
          <cell r="AE239" t="str">
            <v>Diehl-boyle, Constance</v>
          </cell>
          <cell r="AF239" t="str">
            <v>Clark, Susan L</v>
          </cell>
          <cell r="AG239" t="str">
            <v>Elliott, Daniel</v>
          </cell>
          <cell r="AH239" t="str">
            <v>Elliott, Daniel</v>
          </cell>
          <cell r="AI239"/>
          <cell r="AJ239" t="str">
            <v>Reed, Robert</v>
          </cell>
          <cell r="AK239" t="str">
            <v>Brockwell, Michelle</v>
          </cell>
          <cell r="AL239" t="str">
            <v>Pack, Janet</v>
          </cell>
          <cell r="AM239"/>
          <cell r="AN239"/>
          <cell r="AO239" t="str">
            <v>Thompson, Kemia</v>
          </cell>
          <cell r="AP239" t="str">
            <v>KT5142</v>
          </cell>
          <cell r="AQ239" t="str">
            <v>VPINT</v>
          </cell>
          <cell r="AR239" t="str">
            <v>OFFER - Approval in Progress</v>
          </cell>
          <cell r="AS239" t="str">
            <v>RAMSEY, SAMUEL A</v>
          </cell>
          <cell r="AT239">
            <v>3859935</v>
          </cell>
          <cell r="AU239" t="str">
            <v>sr5616</v>
          </cell>
          <cell r="AV239" t="str">
            <v>DIEHL-BOYLE, CONSTANCE</v>
          </cell>
          <cell r="AW239">
            <v>8</v>
          </cell>
          <cell r="AX239">
            <v>43376.4233564815</v>
          </cell>
          <cell r="AY239">
            <v>43374.333333333299</v>
          </cell>
          <cell r="AZ239" t="str">
            <v>Promotion - 1 step</v>
          </cell>
          <cell r="BA239" t="str">
            <v>Full Time to Temp/Term</v>
          </cell>
          <cell r="BB239" t="str">
            <v>No</v>
          </cell>
          <cell r="BC239" t="str">
            <v>No</v>
          </cell>
          <cell r="BD239" t="str">
            <v>Andre Ramsey was selected based on his demonstrated abilities as center team lead for the past five years. As team lead Andre is a primary resource to clear roadblocks and provide training for his peers in Design and FAB-Field Assistance Bureau. Andre pos</v>
          </cell>
          <cell r="BE239"/>
          <cell r="BF239"/>
        </row>
        <row r="240">
          <cell r="A240" t="str">
            <v>pb812d</v>
          </cell>
          <cell r="B240" t="str">
            <v>BOINI, PREETHI</v>
          </cell>
          <cell r="C240"/>
          <cell r="D240"/>
          <cell r="E240" t="str">
            <v>Not on LSU</v>
          </cell>
          <cell r="F240" t="str">
            <v>No impact?  Not CWA03 req, Not on LSU = Non-CWA03 Emp Sel On Non-CWA03 Req</v>
          </cell>
          <cell r="G240" t="str">
            <v>CareerPath</v>
          </cell>
          <cell r="H240">
            <v>1836121</v>
          </cell>
          <cell r="I240" t="str">
            <v>30390109</v>
          </cell>
          <cell r="J240" t="str">
            <v>Compliance Security Analyst</v>
          </cell>
          <cell r="K240" t="str">
            <v>Compliance Security Analyst</v>
          </cell>
          <cell r="L240"/>
          <cell r="M240" t="str">
            <v>Corporate Support</v>
          </cell>
          <cell r="N240" t="str">
            <v>1B</v>
          </cell>
          <cell r="O240" t="str">
            <v>11760 US HIGHWAY 1 (98263)</v>
          </cell>
          <cell r="P240" t="str">
            <v>North Palm Beach</v>
          </cell>
          <cell r="Q240" t="str">
            <v>Florida</v>
          </cell>
          <cell r="R240" t="str">
            <v>United States</v>
          </cell>
          <cell r="S240" t="str">
            <v>MGT</v>
          </cell>
          <cell r="T240" t="str">
            <v>INT</v>
          </cell>
          <cell r="U240" t="str">
            <v>Wireline</v>
          </cell>
          <cell r="V240" t="str">
            <v>Regular</v>
          </cell>
          <cell r="W240" t="str">
            <v>Full-time</v>
          </cell>
          <cell r="X240"/>
          <cell r="Y240" t="str">
            <v>NS</v>
          </cell>
          <cell r="Z240" t="str">
            <v>Replacement</v>
          </cell>
          <cell r="AA240" t="str">
            <v>Donovan, John</v>
          </cell>
          <cell r="AB240" t="str">
            <v>Fete, Daniel J</v>
          </cell>
          <cell r="AC240" t="str">
            <v>Arison, Joan C</v>
          </cell>
          <cell r="AD240" t="str">
            <v>Mader, Kent P</v>
          </cell>
          <cell r="AE240" t="str">
            <v>Likely, Lisa M</v>
          </cell>
          <cell r="AF240"/>
          <cell r="AG240"/>
          <cell r="AH240" t="str">
            <v>Likely, Lisa M</v>
          </cell>
          <cell r="AI240"/>
          <cell r="AJ240" t="str">
            <v>Reed, Robert</v>
          </cell>
          <cell r="AK240" t="str">
            <v>Brockwell, Michelle</v>
          </cell>
          <cell r="AL240" t="str">
            <v>Blevins, Charlene</v>
          </cell>
          <cell r="AM240"/>
          <cell r="AN240"/>
          <cell r="AO240" t="str">
            <v>Gilmore, Sheryl L</v>
          </cell>
          <cell r="AP240" t="str">
            <v>SG4174</v>
          </cell>
          <cell r="AQ240" t="str">
            <v>Not Applicable</v>
          </cell>
          <cell r="AR240" t="str">
            <v>OFFER - Approval in Progress</v>
          </cell>
          <cell r="AS240" t="str">
            <v>BOINI, PREETHI</v>
          </cell>
          <cell r="AT240">
            <v>10290123</v>
          </cell>
          <cell r="AU240" t="str">
            <v>pb812d</v>
          </cell>
          <cell r="AV240" t="str">
            <v>BLACK, CONNIE S</v>
          </cell>
          <cell r="AW240">
            <v>1</v>
          </cell>
          <cell r="AX240">
            <v>43383.7592939815</v>
          </cell>
          <cell r="AY240">
            <v>43389.333333333299</v>
          </cell>
          <cell r="AZ240" t="str">
            <v>Promotion - 1 step</v>
          </cell>
          <cell r="BA240" t="str">
            <v>Sales to Non-Sales</v>
          </cell>
          <cell r="BB240" t="str">
            <v>No</v>
          </cell>
          <cell r="BC240"/>
          <cell r="BD240" t="str">
            <v>Preethi Boini (pb812d) meets the requirements of the Compliance Security Analyst position. She understands the required urgency and accuracy of getting cases resolved. Her manager advises her performance is satisfactory. Her ability to handle complex and</v>
          </cell>
          <cell r="BE240"/>
          <cell r="BF240"/>
        </row>
        <row r="241">
          <cell r="A241" t="str">
            <v>md538g</v>
          </cell>
          <cell r="B241" t="str">
            <v>DANISH, MOHAMMAD</v>
          </cell>
          <cell r="C241"/>
          <cell r="D241"/>
          <cell r="E241" t="str">
            <v>Not on LSU</v>
          </cell>
          <cell r="F241" t="str">
            <v>No impact?  Not CWA03 req, Not on LSU = Non-CWA03 Emp Sel On Non-CWA03 Req</v>
          </cell>
          <cell r="G241" t="str">
            <v>CareerPath</v>
          </cell>
          <cell r="H241">
            <v>1836121</v>
          </cell>
          <cell r="I241" t="str">
            <v>30390109</v>
          </cell>
          <cell r="J241" t="str">
            <v>Compliance Security Analyst</v>
          </cell>
          <cell r="K241" t="str">
            <v>Compliance Security Analyst</v>
          </cell>
          <cell r="L241"/>
          <cell r="M241" t="str">
            <v>Corporate Support</v>
          </cell>
          <cell r="N241" t="str">
            <v>1B</v>
          </cell>
          <cell r="O241" t="str">
            <v>11760 US HIGHWAY 1 (98263)</v>
          </cell>
          <cell r="P241" t="str">
            <v>North Palm Beach</v>
          </cell>
          <cell r="Q241" t="str">
            <v>Florida</v>
          </cell>
          <cell r="R241" t="str">
            <v>United States</v>
          </cell>
          <cell r="S241" t="str">
            <v>MGT</v>
          </cell>
          <cell r="T241" t="str">
            <v>INT</v>
          </cell>
          <cell r="U241" t="str">
            <v>Wireline</v>
          </cell>
          <cell r="V241" t="str">
            <v>Regular</v>
          </cell>
          <cell r="W241" t="str">
            <v>Full-time</v>
          </cell>
          <cell r="X241"/>
          <cell r="Y241" t="str">
            <v>NS</v>
          </cell>
          <cell r="Z241" t="str">
            <v>Replacement</v>
          </cell>
          <cell r="AA241" t="str">
            <v>Donovan, John</v>
          </cell>
          <cell r="AB241" t="str">
            <v>Fete, Daniel J</v>
          </cell>
          <cell r="AC241" t="str">
            <v>Arison, Joan C</v>
          </cell>
          <cell r="AD241" t="str">
            <v>Mader, Kent P</v>
          </cell>
          <cell r="AE241" t="str">
            <v>Likely, Lisa M</v>
          </cell>
          <cell r="AF241"/>
          <cell r="AG241"/>
          <cell r="AH241" t="str">
            <v>Likely, Lisa M</v>
          </cell>
          <cell r="AI241"/>
          <cell r="AJ241" t="str">
            <v>Reed, Robert</v>
          </cell>
          <cell r="AK241" t="str">
            <v>Brockwell, Michelle</v>
          </cell>
          <cell r="AL241" t="str">
            <v>Blevins, Charlene</v>
          </cell>
          <cell r="AM241"/>
          <cell r="AN241"/>
          <cell r="AO241" t="str">
            <v>Gilmore, Sheryl L</v>
          </cell>
          <cell r="AP241" t="str">
            <v>SG4174</v>
          </cell>
          <cell r="AQ241" t="str">
            <v>Not Applicable</v>
          </cell>
          <cell r="AR241" t="str">
            <v>OFFER - Approved</v>
          </cell>
          <cell r="AS241" t="str">
            <v>DANISH, MOHAMMAD</v>
          </cell>
          <cell r="AT241">
            <v>3822160</v>
          </cell>
          <cell r="AU241" t="str">
            <v>md538g</v>
          </cell>
          <cell r="AV241"/>
          <cell r="AY241">
            <v>43389.333333333299</v>
          </cell>
          <cell r="AZ241" t="str">
            <v>Promotion - 1 step</v>
          </cell>
          <cell r="BA241" t="str">
            <v>Sales to Non-Sales</v>
          </cell>
          <cell r="BB241" t="str">
            <v>No</v>
          </cell>
          <cell r="BC241"/>
          <cell r="BD241" t="str">
            <v>Mohammad Danish (md538g) meets the requirements of the Compliance Security Analyst position. He understands the required urgency and accuracy of getting cases resolved. His manager advises his performance is satisfactory. His ability to handle complex and</v>
          </cell>
          <cell r="BE241"/>
          <cell r="BF241"/>
        </row>
        <row r="242">
          <cell r="A242" t="str">
            <v>lm392r</v>
          </cell>
          <cell r="B242" t="str">
            <v>MONFORT, LYNDSAY</v>
          </cell>
          <cell r="C242"/>
          <cell r="D242"/>
          <cell r="E242" t="str">
            <v>Not on LSU</v>
          </cell>
          <cell r="F242" t="str">
            <v>No impact?  Not CWA03 req, Not on LSU = Non-CWA03 Emp Sel On Non-CWA03 Req</v>
          </cell>
          <cell r="G242" t="str">
            <v>CareerPath</v>
          </cell>
          <cell r="H242">
            <v>1836121</v>
          </cell>
          <cell r="I242" t="str">
            <v>30390109</v>
          </cell>
          <cell r="J242" t="str">
            <v>Compliance Security Analyst</v>
          </cell>
          <cell r="K242" t="str">
            <v>Compliance Security Analyst</v>
          </cell>
          <cell r="L242"/>
          <cell r="M242" t="str">
            <v>Corporate Support</v>
          </cell>
          <cell r="N242" t="str">
            <v>1B</v>
          </cell>
          <cell r="O242" t="str">
            <v>11760 US HIGHWAY 1 (98263)</v>
          </cell>
          <cell r="P242" t="str">
            <v>North Palm Beach</v>
          </cell>
          <cell r="Q242" t="str">
            <v>Florida</v>
          </cell>
          <cell r="R242" t="str">
            <v>United States</v>
          </cell>
          <cell r="S242" t="str">
            <v>MGT</v>
          </cell>
          <cell r="T242" t="str">
            <v>INT</v>
          </cell>
          <cell r="U242" t="str">
            <v>Wireline</v>
          </cell>
          <cell r="V242" t="str">
            <v>Regular</v>
          </cell>
          <cell r="W242" t="str">
            <v>Full-time</v>
          </cell>
          <cell r="X242"/>
          <cell r="Y242" t="str">
            <v>NS</v>
          </cell>
          <cell r="Z242" t="str">
            <v>Replacement</v>
          </cell>
          <cell r="AA242" t="str">
            <v>Donovan, John</v>
          </cell>
          <cell r="AB242" t="str">
            <v>Fete, Daniel J</v>
          </cell>
          <cell r="AC242" t="str">
            <v>Arison, Joan C</v>
          </cell>
          <cell r="AD242" t="str">
            <v>Mader, Kent P</v>
          </cell>
          <cell r="AE242" t="str">
            <v>Likely, Lisa M</v>
          </cell>
          <cell r="AF242"/>
          <cell r="AG242"/>
          <cell r="AH242" t="str">
            <v>Likely, Lisa M</v>
          </cell>
          <cell r="AI242"/>
          <cell r="AJ242" t="str">
            <v>Reed, Robert</v>
          </cell>
          <cell r="AK242" t="str">
            <v>Brockwell, Michelle</v>
          </cell>
          <cell r="AL242" t="str">
            <v>Blevins, Charlene</v>
          </cell>
          <cell r="AM242"/>
          <cell r="AN242"/>
          <cell r="AO242" t="str">
            <v>Gilmore, Sheryl L</v>
          </cell>
          <cell r="AP242" t="str">
            <v>SG4174</v>
          </cell>
          <cell r="AQ242" t="str">
            <v>Not Applicable</v>
          </cell>
          <cell r="AR242" t="str">
            <v>OFFER - Approved</v>
          </cell>
          <cell r="AS242" t="str">
            <v>MONFORT, LYNDSAY</v>
          </cell>
          <cell r="AT242">
            <v>10764561</v>
          </cell>
          <cell r="AU242" t="str">
            <v>lm392r</v>
          </cell>
          <cell r="AV242"/>
          <cell r="AY242">
            <v>43389.333333333299</v>
          </cell>
          <cell r="AZ242" t="str">
            <v>Promotion - 1 step</v>
          </cell>
          <cell r="BA242" t="str">
            <v>Sales to Non-Sales</v>
          </cell>
          <cell r="BB242" t="str">
            <v>No</v>
          </cell>
          <cell r="BC242"/>
          <cell r="BD242" t="str">
            <v>Lyndsay Monfort (lm392r) meets the requirements of the Compliance Security Analyst position. She understands the required urgency and accuracy of getting cases resolved. Her manager advises her performance is satisfactory. Her ability to handle complex an</v>
          </cell>
          <cell r="BE242"/>
          <cell r="BF242"/>
        </row>
        <row r="243">
          <cell r="A243" t="str">
            <v>*No UID</v>
          </cell>
          <cell r="B243" t="str">
            <v>Long, Kerry</v>
          </cell>
          <cell r="C243"/>
          <cell r="D243"/>
          <cell r="E243"/>
          <cell r="F243"/>
          <cell r="G243" t="str">
            <v>CareerPath</v>
          </cell>
          <cell r="H243">
            <v>1836128</v>
          </cell>
          <cell r="I243" t="str">
            <v>49090702</v>
          </cell>
          <cell r="J243" t="str">
            <v>Senior-Advanced Technical Support</v>
          </cell>
          <cell r="K243" t="str">
            <v>Senior-Advanced Technical Support</v>
          </cell>
          <cell r="L243" t="str">
            <v>Yes</v>
          </cell>
          <cell r="M243" t="str">
            <v>IT/Engineering/Technology</v>
          </cell>
          <cell r="N243" t="str">
            <v>2</v>
          </cell>
          <cell r="O243"/>
          <cell r="P243"/>
          <cell r="Q243"/>
          <cell r="R243" t="str">
            <v>United States</v>
          </cell>
          <cell r="S243" t="str">
            <v>MGT</v>
          </cell>
          <cell r="T243" t="str">
            <v>EXT</v>
          </cell>
          <cell r="U243" t="str">
            <v>Wireline</v>
          </cell>
          <cell r="V243" t="str">
            <v>Regular</v>
          </cell>
          <cell r="W243" t="str">
            <v>Full-time</v>
          </cell>
          <cell r="X243"/>
          <cell r="Y243" t="str">
            <v>NS</v>
          </cell>
          <cell r="Z243" t="str">
            <v>Replacement</v>
          </cell>
          <cell r="AA243" t="str">
            <v>Donovan, John</v>
          </cell>
          <cell r="AB243" t="str">
            <v>Arroyo, Felix T</v>
          </cell>
          <cell r="AC243" t="str">
            <v>Saxena, Sorabh</v>
          </cell>
          <cell r="AD243" t="str">
            <v>Rosenbaum, Paul B</v>
          </cell>
          <cell r="AE243" t="str">
            <v>Friedel, Erik</v>
          </cell>
          <cell r="AF243" t="str">
            <v>Cheshire, Paul A</v>
          </cell>
          <cell r="AG243" t="str">
            <v>Vornbrock, Donald William</v>
          </cell>
          <cell r="AH243" t="str">
            <v>Abrate, Daniel</v>
          </cell>
          <cell r="AI243" t="str">
            <v>Garrett, Carol</v>
          </cell>
          <cell r="AJ243" t="str">
            <v>Reed, Robert</v>
          </cell>
          <cell r="AK243" t="str">
            <v>Brockwell, Michelle</v>
          </cell>
          <cell r="AL243" t="str">
            <v>Pack, Janet</v>
          </cell>
          <cell r="AM243"/>
          <cell r="AN243"/>
          <cell r="AO243" t="str">
            <v>Macklin, Hermeta</v>
          </cell>
          <cell r="AP243" t="str">
            <v>HM9610</v>
          </cell>
          <cell r="AQ243" t="str">
            <v>Not Applicable</v>
          </cell>
          <cell r="AR243" t="str">
            <v>OFFER - Approval in Progress</v>
          </cell>
          <cell r="AS243" t="str">
            <v>Long, Kerry</v>
          </cell>
          <cell r="AT243">
            <v>11806768</v>
          </cell>
          <cell r="AU243"/>
          <cell r="AV243" t="str">
            <v>GARRETT, CAROL</v>
          </cell>
          <cell r="AW243">
            <v>1</v>
          </cell>
          <cell r="AX243">
            <v>43383.431516203702</v>
          </cell>
          <cell r="AY243">
            <v>43416.333333333299</v>
          </cell>
          <cell r="AZ243" t="str">
            <v>Rehire</v>
          </cell>
          <cell r="BA243" t="str">
            <v>External</v>
          </cell>
          <cell r="BB243" t="str">
            <v>No</v>
          </cell>
          <cell r="BC243" t="str">
            <v>No</v>
          </cell>
          <cell r="BD243" t="str">
            <v>This candidate is a former AK Steel, IBM and AT&amp;T employee. She has over 30+ years of experience in our technical area, worked with most of our current team members, and supported some of the same IBM and commercial customers we support today. She has an</v>
          </cell>
          <cell r="BE243" t="str">
            <v>63700 - 148500</v>
          </cell>
          <cell r="BF243"/>
        </row>
        <row r="244">
          <cell r="A244" t="str">
            <v>pl2427</v>
          </cell>
          <cell r="B244" t="str">
            <v>LAVOY, PATRICIA</v>
          </cell>
          <cell r="C244"/>
          <cell r="D244"/>
          <cell r="E244" t="str">
            <v>Not on LSU</v>
          </cell>
          <cell r="F244" t="str">
            <v>No impact?  Not CWA03 req, Not on LSU = Non-CWA03 Emp Sel On Non-CWA03 Req</v>
          </cell>
          <cell r="G244" t="str">
            <v>CareerPath</v>
          </cell>
          <cell r="H244">
            <v>1836138</v>
          </cell>
          <cell r="I244" t="str">
            <v>49090702</v>
          </cell>
          <cell r="J244" t="str">
            <v>Senior-Advanced Technical Support</v>
          </cell>
          <cell r="K244" t="str">
            <v>Senior-Advanced Technical Support</v>
          </cell>
          <cell r="L244" t="str">
            <v>Yes</v>
          </cell>
          <cell r="M244" t="str">
            <v>IT/Engineering/Technology</v>
          </cell>
          <cell r="N244" t="str">
            <v>2</v>
          </cell>
          <cell r="O244"/>
          <cell r="P244"/>
          <cell r="Q244" t="str">
            <v>Florida</v>
          </cell>
          <cell r="R244" t="str">
            <v>United States</v>
          </cell>
          <cell r="S244" t="str">
            <v>MGT</v>
          </cell>
          <cell r="T244" t="str">
            <v>EXT</v>
          </cell>
          <cell r="U244" t="str">
            <v>Wireline</v>
          </cell>
          <cell r="V244" t="str">
            <v>Regular</v>
          </cell>
          <cell r="W244" t="str">
            <v>Full-time</v>
          </cell>
          <cell r="X244"/>
          <cell r="Y244" t="str">
            <v>NS</v>
          </cell>
          <cell r="Z244" t="str">
            <v>New Position</v>
          </cell>
          <cell r="AA244" t="str">
            <v>Donovan, John</v>
          </cell>
          <cell r="AB244" t="str">
            <v>Arroyo, Felix T</v>
          </cell>
          <cell r="AC244" t="str">
            <v>Saxena, Sorabh</v>
          </cell>
          <cell r="AD244" t="str">
            <v>Rosenbaum, Paul B</v>
          </cell>
          <cell r="AE244" t="str">
            <v>Friedel, Erik</v>
          </cell>
          <cell r="AF244" t="str">
            <v>Cheshire, Paul A</v>
          </cell>
          <cell r="AG244" t="str">
            <v>Vornbrock, Donald William</v>
          </cell>
          <cell r="AH244" t="str">
            <v>Crews, Alison</v>
          </cell>
          <cell r="AI244" t="str">
            <v>Garrett, Carol</v>
          </cell>
          <cell r="AJ244" t="str">
            <v>Reed, Robert</v>
          </cell>
          <cell r="AK244" t="str">
            <v>Brockwell, Michelle</v>
          </cell>
          <cell r="AL244" t="str">
            <v>Pack, Janet</v>
          </cell>
          <cell r="AM244"/>
          <cell r="AN244"/>
          <cell r="AO244" t="str">
            <v>Macklin, Hermeta</v>
          </cell>
          <cell r="AP244" t="str">
            <v>HM9610</v>
          </cell>
          <cell r="AQ244" t="str">
            <v>Not Applicable</v>
          </cell>
          <cell r="AR244" t="str">
            <v>OFFER - Approval in Progress</v>
          </cell>
          <cell r="AS244" t="str">
            <v>LAVOY, PATRICIA</v>
          </cell>
          <cell r="AT244">
            <v>3868616</v>
          </cell>
          <cell r="AU244" t="str">
            <v>pl2427</v>
          </cell>
          <cell r="AV244" t="str">
            <v>NAPIER, DEBRA S</v>
          </cell>
          <cell r="AW244">
            <v>1</v>
          </cell>
          <cell r="AX244">
            <v>43383.717638888898</v>
          </cell>
          <cell r="AY244">
            <v>43395.333333333299</v>
          </cell>
          <cell r="AZ244" t="str">
            <v>Rehire</v>
          </cell>
          <cell r="BA244" t="str">
            <v>External</v>
          </cell>
          <cell r="BB244" t="str">
            <v>No</v>
          </cell>
          <cell r="BC244" t="str">
            <v>No</v>
          </cell>
          <cell r="BD244" t="str">
            <v>This candidate is a former AT&amp;T and IBM employee. She has over 20+ years of experience in our technical area and was a previous Team Lead in the role we are hiring for. She is currently performing in the same role as our vacancy as a contractor supporting</v>
          </cell>
          <cell r="BE244" t="str">
            <v>$70,800 - $165,000</v>
          </cell>
          <cell r="BF244"/>
        </row>
        <row r="245">
          <cell r="A245" t="str">
            <v>ss3743</v>
          </cell>
          <cell r="B245" t="str">
            <v>SADAT, MOHAMMAD Subhan</v>
          </cell>
          <cell r="C245"/>
          <cell r="D245"/>
          <cell r="E245" t="str">
            <v>Not on LSU</v>
          </cell>
          <cell r="F245" t="str">
            <v>No impact?  Not CWA03 req, Not on LSU = Non-CWA03 Emp Sel On Non-CWA03 Req</v>
          </cell>
          <cell r="G245" t="str">
            <v>CareerPath</v>
          </cell>
          <cell r="H245">
            <v>1836151</v>
          </cell>
          <cell r="I245" t="str">
            <v>30691202</v>
          </cell>
          <cell r="J245" t="str">
            <v>Lead Product Marketing Manager</v>
          </cell>
          <cell r="K245" t="str">
            <v>Cybersecurity - Lead Product Marketing Mgr</v>
          </cell>
          <cell r="L245"/>
          <cell r="M245" t="str">
            <v>Marketing/PR</v>
          </cell>
          <cell r="N245" t="str">
            <v>2</v>
          </cell>
          <cell r="O245"/>
          <cell r="P245" t="str">
            <v>Dallas</v>
          </cell>
          <cell r="Q245" t="str">
            <v>Texas</v>
          </cell>
          <cell r="R245" t="str">
            <v>United States</v>
          </cell>
          <cell r="S245" t="str">
            <v>MGT</v>
          </cell>
          <cell r="T245" t="str">
            <v>INT</v>
          </cell>
          <cell r="U245" t="str">
            <v>Wireline</v>
          </cell>
          <cell r="V245" t="str">
            <v>Regular</v>
          </cell>
          <cell r="W245" t="str">
            <v>Full-time</v>
          </cell>
          <cell r="X245"/>
          <cell r="Y245" t="str">
            <v>NS</v>
          </cell>
          <cell r="Z245" t="str">
            <v>Replacement</v>
          </cell>
          <cell r="AA245" t="str">
            <v>Donovan, John</v>
          </cell>
          <cell r="AB245" t="str">
            <v>Arroyo, Felix T</v>
          </cell>
          <cell r="AC245" t="str">
            <v>Katibeh, Mo</v>
          </cell>
          <cell r="AD245" t="str">
            <v>Pacewicz, Roman</v>
          </cell>
          <cell r="AE245" t="str">
            <v>Lambdin, Danessa K</v>
          </cell>
          <cell r="AF245" t="str">
            <v>Bryan, Christopher J</v>
          </cell>
          <cell r="AG245" t="str">
            <v>Thomas, Christopher R</v>
          </cell>
          <cell r="AH245" t="str">
            <v>Thomas, Christopher R</v>
          </cell>
          <cell r="AI245" t="str">
            <v>Castorena, Deldee A</v>
          </cell>
          <cell r="AJ245" t="str">
            <v>Reed, Robert</v>
          </cell>
          <cell r="AK245" t="str">
            <v>Brockwell, Michelle</v>
          </cell>
          <cell r="AL245" t="str">
            <v>Pack, Janet</v>
          </cell>
          <cell r="AM245"/>
          <cell r="AN245"/>
          <cell r="AO245" t="str">
            <v>Meadows, Wendy E</v>
          </cell>
          <cell r="AP245" t="str">
            <v>WM5069</v>
          </cell>
          <cell r="AQ245" t="str">
            <v>Not Applicable</v>
          </cell>
          <cell r="AR245" t="str">
            <v>OFFER - Extended</v>
          </cell>
          <cell r="AS245" t="str">
            <v>SADAT, MOHAMMAD Subhan</v>
          </cell>
          <cell r="AT245">
            <v>3862032</v>
          </cell>
          <cell r="AU245" t="str">
            <v>ss3743</v>
          </cell>
          <cell r="AV245"/>
          <cell r="AY245">
            <v>43405.333333333299</v>
          </cell>
          <cell r="AZ245" t="str">
            <v>Regression</v>
          </cell>
          <cell r="BA245" t="str">
            <v>Lateral Pay Increase</v>
          </cell>
          <cell r="BB245" t="str">
            <v>No</v>
          </cell>
          <cell r="BC245" t="str">
            <v>Yes Plan C</v>
          </cell>
          <cell r="BD245" t="str">
            <v>Subhan has a strong background in CyberSecurity paired with extensive operational experience. He takes calculated risks, works well across teams, and thinks strategically.</v>
          </cell>
          <cell r="BE245" t="str">
            <v>79600 - 185600</v>
          </cell>
          <cell r="BF245" t="str">
            <v>SP</v>
          </cell>
        </row>
        <row r="246">
          <cell r="A246" t="str">
            <v>*No UID</v>
          </cell>
          <cell r="B246" t="str">
            <v>Holbruner, Matthew A.</v>
          </cell>
          <cell r="C246"/>
          <cell r="D246"/>
          <cell r="E246"/>
          <cell r="F246"/>
          <cell r="G246" t="str">
            <v>CareerPath</v>
          </cell>
          <cell r="H246">
            <v>1836166</v>
          </cell>
          <cell r="I246" t="str">
            <v>40391001</v>
          </cell>
          <cell r="J246" t="str">
            <v>Attsco Exempt Job</v>
          </cell>
          <cell r="K246" t="str">
            <v>Telephony Field Support Specialist - (Duluth)</v>
          </cell>
          <cell r="L246"/>
          <cell r="M246" t="str">
            <v>Corporate Support</v>
          </cell>
          <cell r="N246" t="str">
            <v>1B</v>
          </cell>
          <cell r="O246" t="str">
            <v>7125 COLUMBIA GATEWAY DR (98133)</v>
          </cell>
          <cell r="P246" t="str">
            <v>Columbia</v>
          </cell>
          <cell r="Q246" t="str">
            <v>Maryland</v>
          </cell>
          <cell r="R246" t="str">
            <v>United States</v>
          </cell>
          <cell r="S246" t="str">
            <v>MGT</v>
          </cell>
          <cell r="T246" t="str">
            <v>EXT</v>
          </cell>
          <cell r="U246" t="str">
            <v>Wireline</v>
          </cell>
          <cell r="V246" t="str">
            <v>Regular</v>
          </cell>
          <cell r="W246" t="str">
            <v>Full-time</v>
          </cell>
          <cell r="X246"/>
          <cell r="Y246" t="str">
            <v>NS</v>
          </cell>
          <cell r="Z246" t="str">
            <v>New Position</v>
          </cell>
          <cell r="AA246" t="str">
            <v>Donovan, John</v>
          </cell>
          <cell r="AB246" t="str">
            <v>Arroyo, Felix T</v>
          </cell>
          <cell r="AC246" t="str">
            <v>Williams, Xavier D</v>
          </cell>
          <cell r="AD246" t="str">
            <v>Singer, Jill A</v>
          </cell>
          <cell r="AE246" t="str">
            <v>Brightfield, Thomas</v>
          </cell>
          <cell r="AF246" t="str">
            <v>Goldstein, Jamie R</v>
          </cell>
          <cell r="AG246"/>
          <cell r="AH246" t="str">
            <v>Goldstein, Jamie R</v>
          </cell>
          <cell r="AI246" t="str">
            <v>Wiggins, Shirley G</v>
          </cell>
          <cell r="AJ246" t="str">
            <v>Reed, Robert</v>
          </cell>
          <cell r="AK246" t="str">
            <v>Brockwell, Michelle</v>
          </cell>
          <cell r="AL246" t="str">
            <v>Huff, Reid</v>
          </cell>
          <cell r="AM246"/>
          <cell r="AN246"/>
          <cell r="AO246" t="str">
            <v>Calalang, Elmer A</v>
          </cell>
          <cell r="AP246" t="str">
            <v>EC2536</v>
          </cell>
          <cell r="AQ246" t="str">
            <v>Greenway</v>
          </cell>
          <cell r="AR246" t="str">
            <v>OFFER - Accepted</v>
          </cell>
          <cell r="AS246" t="str">
            <v>Holbruner, Matthew A.</v>
          </cell>
          <cell r="AT246">
            <v>17297254</v>
          </cell>
          <cell r="AU246"/>
          <cell r="AV246"/>
          <cell r="AY246">
            <v>43395.333333333299</v>
          </cell>
          <cell r="AZ246" t="str">
            <v>Hire</v>
          </cell>
          <cell r="BA246" t="str">
            <v>Contractor Conversion</v>
          </cell>
          <cell r="BB246" t="str">
            <v>No</v>
          </cell>
          <cell r="BC246" t="str">
            <v>No</v>
          </cell>
          <cell r="BD246" t="str">
            <v>Counter-offer $75,000 per O'HERN, JULIE jo616h. Best qualified.</v>
          </cell>
          <cell r="BE246" t="str">
            <v>$61,800 - $76,400</v>
          </cell>
          <cell r="BF246"/>
        </row>
        <row r="247">
          <cell r="A247" t="str">
            <v>*No UID</v>
          </cell>
          <cell r="B247" t="str">
            <v>Vinyard, Joseph Christian</v>
          </cell>
          <cell r="C247"/>
          <cell r="D247"/>
          <cell r="E247"/>
          <cell r="F247"/>
          <cell r="G247" t="str">
            <v>CareerPath</v>
          </cell>
          <cell r="H247">
            <v>1836181</v>
          </cell>
          <cell r="I247" t="str">
            <v>40391001</v>
          </cell>
          <cell r="J247" t="str">
            <v>Attsco Exempt Job</v>
          </cell>
          <cell r="K247" t="str">
            <v>PC Field Support Manager - (Duluth)</v>
          </cell>
          <cell r="L247"/>
          <cell r="M247" t="str">
            <v>Corporate Support</v>
          </cell>
          <cell r="N247" t="str">
            <v>1B</v>
          </cell>
          <cell r="O247" t="str">
            <v>7125 COLUMBIA GATEWAY DR (98133)</v>
          </cell>
          <cell r="P247" t="str">
            <v>Columbia</v>
          </cell>
          <cell r="Q247" t="str">
            <v>Maryland</v>
          </cell>
          <cell r="R247" t="str">
            <v>United States</v>
          </cell>
          <cell r="S247" t="str">
            <v>MGT</v>
          </cell>
          <cell r="T247" t="str">
            <v>EXT</v>
          </cell>
          <cell r="U247" t="str">
            <v>Wireline</v>
          </cell>
          <cell r="V247" t="str">
            <v>Regular</v>
          </cell>
          <cell r="W247" t="str">
            <v>Full-time</v>
          </cell>
          <cell r="X247"/>
          <cell r="Y247" t="str">
            <v>NS</v>
          </cell>
          <cell r="Z247" t="str">
            <v>New Position</v>
          </cell>
          <cell r="AA247" t="str">
            <v>Donovan, John</v>
          </cell>
          <cell r="AB247" t="str">
            <v>Arroyo, Felix T</v>
          </cell>
          <cell r="AC247" t="str">
            <v>Williams, Xavier D</v>
          </cell>
          <cell r="AD247" t="str">
            <v>Singer, Jill A</v>
          </cell>
          <cell r="AE247" t="str">
            <v>Brightfield, Thomas</v>
          </cell>
          <cell r="AF247" t="str">
            <v>Van Horn, William H</v>
          </cell>
          <cell r="AG247"/>
          <cell r="AH247" t="str">
            <v>Van Horn, William H</v>
          </cell>
          <cell r="AI247" t="str">
            <v>Wiggins, Shirley G</v>
          </cell>
          <cell r="AJ247" t="str">
            <v>Reed, Robert</v>
          </cell>
          <cell r="AK247" t="str">
            <v>Brockwell, Michelle</v>
          </cell>
          <cell r="AL247" t="str">
            <v>Huff, Reid</v>
          </cell>
          <cell r="AM247"/>
          <cell r="AN247"/>
          <cell r="AO247" t="str">
            <v>Wiggins, Shirley G</v>
          </cell>
          <cell r="AP247" t="str">
            <v>SW1759</v>
          </cell>
          <cell r="AQ247" t="str">
            <v>Greenway</v>
          </cell>
          <cell r="AR247" t="str">
            <v>OFFER - Accepted</v>
          </cell>
          <cell r="AS247" t="str">
            <v>Vinyard, Joseph Christian</v>
          </cell>
          <cell r="AT247">
            <v>17212019</v>
          </cell>
          <cell r="AU247"/>
          <cell r="AV247"/>
          <cell r="AY247">
            <v>43360.333333333299</v>
          </cell>
          <cell r="AZ247" t="str">
            <v>Hire</v>
          </cell>
          <cell r="BA247" t="str">
            <v>External</v>
          </cell>
          <cell r="BB247" t="str">
            <v>No</v>
          </cell>
          <cell r="BC247"/>
          <cell r="BD247" t="str">
            <v>best qualified.</v>
          </cell>
          <cell r="BE247" t="str">
            <v>$79,200 - $97,800</v>
          </cell>
          <cell r="BF247"/>
        </row>
        <row r="248">
          <cell r="A248" t="str">
            <v>*No UID</v>
          </cell>
          <cell r="B248" t="str">
            <v>Stencil, Samantha Alysse</v>
          </cell>
          <cell r="C248"/>
          <cell r="D248"/>
          <cell r="E248"/>
          <cell r="F248"/>
          <cell r="G248" t="str">
            <v>CareerPath</v>
          </cell>
          <cell r="H248">
            <v>1836198</v>
          </cell>
          <cell r="I248" t="str">
            <v>40391001</v>
          </cell>
          <cell r="J248" t="str">
            <v>Attsco Exempt Job</v>
          </cell>
          <cell r="K248" t="str">
            <v>IT Field Support Specialist - (Duluth)</v>
          </cell>
          <cell r="L248"/>
          <cell r="M248" t="str">
            <v>Corporate Support</v>
          </cell>
          <cell r="N248" t="str">
            <v>1B</v>
          </cell>
          <cell r="O248" t="str">
            <v>7125 COLUMBIA GATEWAY DR (98133)</v>
          </cell>
          <cell r="P248" t="str">
            <v>Columbia</v>
          </cell>
          <cell r="Q248" t="str">
            <v>Maryland</v>
          </cell>
          <cell r="R248" t="str">
            <v>United States</v>
          </cell>
          <cell r="S248" t="str">
            <v>MGT</v>
          </cell>
          <cell r="T248" t="str">
            <v>EXT</v>
          </cell>
          <cell r="U248" t="str">
            <v>Wireline</v>
          </cell>
          <cell r="V248" t="str">
            <v>Regular</v>
          </cell>
          <cell r="W248" t="str">
            <v>Full-time</v>
          </cell>
          <cell r="X248"/>
          <cell r="Y248" t="str">
            <v>NS</v>
          </cell>
          <cell r="Z248" t="str">
            <v>New Position</v>
          </cell>
          <cell r="AA248" t="str">
            <v>Donovan, John</v>
          </cell>
          <cell r="AB248" t="str">
            <v>Arroyo, Felix T</v>
          </cell>
          <cell r="AC248" t="str">
            <v>Williams, Xavier D</v>
          </cell>
          <cell r="AD248" t="str">
            <v>Singer, Jill A</v>
          </cell>
          <cell r="AE248" t="str">
            <v>Brightfield, Thomas</v>
          </cell>
          <cell r="AF248" t="str">
            <v>Van Horn, William H</v>
          </cell>
          <cell r="AG248"/>
          <cell r="AH248" t="str">
            <v>Van Horn, William H</v>
          </cell>
          <cell r="AI248" t="str">
            <v>Wiggins, Shirley G</v>
          </cell>
          <cell r="AJ248" t="str">
            <v>Reed, Robert</v>
          </cell>
          <cell r="AK248" t="str">
            <v>Brockwell, Michelle</v>
          </cell>
          <cell r="AL248" t="str">
            <v>Huff, Reid</v>
          </cell>
          <cell r="AM248"/>
          <cell r="AN248"/>
          <cell r="AO248" t="str">
            <v>Calalang, Elmer A</v>
          </cell>
          <cell r="AP248" t="str">
            <v>EC2536</v>
          </cell>
          <cell r="AQ248" t="str">
            <v>Greenway</v>
          </cell>
          <cell r="AR248" t="str">
            <v>OFFER - Accepted</v>
          </cell>
          <cell r="AS248" t="str">
            <v>Stencil, Samantha Alysse</v>
          </cell>
          <cell r="AT248">
            <v>15964480</v>
          </cell>
          <cell r="AU248"/>
          <cell r="AV248"/>
          <cell r="AY248">
            <v>43395.333333333299</v>
          </cell>
          <cell r="AZ248" t="str">
            <v>Hire</v>
          </cell>
          <cell r="BA248" t="str">
            <v>External</v>
          </cell>
          <cell r="BB248" t="str">
            <v>No</v>
          </cell>
          <cell r="BC248" t="str">
            <v>No</v>
          </cell>
          <cell r="BD248" t="str">
            <v>best qualified</v>
          </cell>
          <cell r="BE248" t="str">
            <v>$46,100 - $57,000</v>
          </cell>
          <cell r="BF248"/>
        </row>
        <row r="249">
          <cell r="A249" t="str">
            <v>*No UID</v>
          </cell>
          <cell r="B249" t="str">
            <v>Walker Jr., Dylan Keith</v>
          </cell>
          <cell r="C249"/>
          <cell r="D249"/>
          <cell r="E249"/>
          <cell r="F249"/>
          <cell r="G249" t="str">
            <v>CareerPath</v>
          </cell>
          <cell r="H249">
            <v>1836303</v>
          </cell>
          <cell r="I249" t="str">
            <v>16000025</v>
          </cell>
          <cell r="J249" t="str">
            <v>Retail Sales Consultant [CWA-MOB]</v>
          </cell>
          <cell r="K249" t="str">
            <v>Part Time Retail Sales Consultant</v>
          </cell>
          <cell r="L249"/>
          <cell r="M249" t="str">
            <v>Retail</v>
          </cell>
          <cell r="N249" t="str">
            <v>0</v>
          </cell>
          <cell r="O249" t="str">
            <v>1100 WESTWOOD BLVD (99446)</v>
          </cell>
          <cell r="P249" t="str">
            <v>Los Angeles</v>
          </cell>
          <cell r="Q249" t="str">
            <v>California</v>
          </cell>
          <cell r="R249" t="str">
            <v>United States</v>
          </cell>
          <cell r="S249" t="str">
            <v>NMGT</v>
          </cell>
          <cell r="T249" t="str">
            <v>EXT</v>
          </cell>
          <cell r="U249" t="str">
            <v>Wireline</v>
          </cell>
          <cell r="V249" t="str">
            <v>Regular</v>
          </cell>
          <cell r="W249" t="str">
            <v>Part-time</v>
          </cell>
          <cell r="X249" t="str">
            <v>CWA-MOB</v>
          </cell>
          <cell r="Y249" t="str">
            <v>S</v>
          </cell>
          <cell r="Z249" t="str">
            <v>Replacement</v>
          </cell>
          <cell r="AA249" t="str">
            <v>Donovan, John</v>
          </cell>
          <cell r="AB249" t="str">
            <v>Patel, Rasesh M</v>
          </cell>
          <cell r="AC249" t="str">
            <v>Shay, Brian J</v>
          </cell>
          <cell r="AD249" t="str">
            <v>Bradley, Jeff</v>
          </cell>
          <cell r="AE249" t="str">
            <v>Mansell, Lane C</v>
          </cell>
          <cell r="AF249" t="str">
            <v>Sanjuanelo, Sandra S</v>
          </cell>
          <cell r="AG249" t="str">
            <v>Kim, Leo D</v>
          </cell>
          <cell r="AH249" t="str">
            <v>Uriarte, Giselle</v>
          </cell>
          <cell r="AI249" t="str">
            <v>Alvarez, Valeria</v>
          </cell>
          <cell r="AJ249" t="str">
            <v>Reed, Robert</v>
          </cell>
          <cell r="AK249" t="str">
            <v>Quintanilla, Adrian</v>
          </cell>
          <cell r="AL249" t="str">
            <v>Ossinger, Wyn</v>
          </cell>
          <cell r="AM249"/>
          <cell r="AN249"/>
          <cell r="AO249" t="str">
            <v>Snedden, Suzanna L</v>
          </cell>
          <cell r="AP249" t="str">
            <v>SS2907</v>
          </cell>
          <cell r="AQ249" t="str">
            <v>Not Applicable</v>
          </cell>
          <cell r="AR249" t="str">
            <v>OFFER - Accepted</v>
          </cell>
          <cell r="AS249" t="str">
            <v>Walker Jr., Dylan Keith</v>
          </cell>
          <cell r="AT249">
            <v>8702903</v>
          </cell>
          <cell r="AU249"/>
          <cell r="AV249"/>
          <cell r="AY249">
            <v>43399.333333333299</v>
          </cell>
          <cell r="AZ249" t="str">
            <v>Hire</v>
          </cell>
          <cell r="BA249" t="str">
            <v>External</v>
          </cell>
          <cell r="BB249" t="str">
            <v>No</v>
          </cell>
          <cell r="BC249"/>
          <cell r="BD249" t="str">
            <v>External PT RSC new hire with over 4 years of Sales experience. Job offering at Step 10 - $16.69/hr. Will be enrolled in a RSC training class.</v>
          </cell>
          <cell r="BE249"/>
          <cell r="BF249"/>
        </row>
        <row r="250">
          <cell r="A250" t="str">
            <v>*No UID</v>
          </cell>
          <cell r="B250" t="str">
            <v>Rodriguez Bordon, Alain Rodriguez</v>
          </cell>
          <cell r="C250"/>
          <cell r="D250"/>
          <cell r="E250"/>
          <cell r="F250"/>
          <cell r="G250" t="str">
            <v>CareerPath</v>
          </cell>
          <cell r="H250">
            <v>1836329</v>
          </cell>
          <cell r="I250" t="str">
            <v>30091603</v>
          </cell>
          <cell r="J250" t="str">
            <v>Service Executive*</v>
          </cell>
          <cell r="K250" t="str">
            <v>Service Manager Customer Relations</v>
          </cell>
          <cell r="L250"/>
          <cell r="M250" t="str">
            <v>Corporate Support</v>
          </cell>
          <cell r="N250" t="str">
            <v>2</v>
          </cell>
          <cell r="O250"/>
          <cell r="P250" t="str">
            <v>Houston</v>
          </cell>
          <cell r="Q250" t="str">
            <v>Texas</v>
          </cell>
          <cell r="R250" t="str">
            <v>United States</v>
          </cell>
          <cell r="S250" t="str">
            <v>MGT</v>
          </cell>
          <cell r="T250" t="str">
            <v>EXT</v>
          </cell>
          <cell r="U250" t="str">
            <v>Wireline</v>
          </cell>
          <cell r="V250" t="str">
            <v>Regular</v>
          </cell>
          <cell r="W250" t="str">
            <v>Full-time</v>
          </cell>
          <cell r="X250"/>
          <cell r="Y250" t="str">
            <v>NS</v>
          </cell>
          <cell r="Z250" t="str">
            <v>Replacement</v>
          </cell>
          <cell r="AA250" t="str">
            <v>Donovan, John</v>
          </cell>
          <cell r="AB250" t="str">
            <v>Arroyo, Felix T</v>
          </cell>
          <cell r="AC250" t="str">
            <v>Jules, Francis J</v>
          </cell>
          <cell r="AD250" t="str">
            <v>Heath, Michael S</v>
          </cell>
          <cell r="AE250" t="str">
            <v>Walden, Tony John</v>
          </cell>
          <cell r="AF250" t="str">
            <v>Koenig, Jami L</v>
          </cell>
          <cell r="AG250" t="str">
            <v>Lindfield, Mark Edwin</v>
          </cell>
          <cell r="AH250" t="str">
            <v>Kersjes, Wilhelmus</v>
          </cell>
          <cell r="AI250" t="str">
            <v>Schafer, Pamela E</v>
          </cell>
          <cell r="AJ250" t="str">
            <v>Reed, Robert</v>
          </cell>
          <cell r="AK250" t="str">
            <v>Brockwell, Michelle</v>
          </cell>
          <cell r="AL250" t="str">
            <v>Pack, Janet</v>
          </cell>
          <cell r="AM250"/>
          <cell r="AN250"/>
          <cell r="AO250" t="str">
            <v>Ridenour, Deborah</v>
          </cell>
          <cell r="AP250" t="str">
            <v>DR5599</v>
          </cell>
          <cell r="AQ250" t="str">
            <v>Not Applicable</v>
          </cell>
          <cell r="AR250" t="str">
            <v>OFFER - Extended</v>
          </cell>
          <cell r="AS250" t="str">
            <v>Rodriguez Bordon, Alain Rodriguez</v>
          </cell>
          <cell r="AT250">
            <v>17232344</v>
          </cell>
          <cell r="AU250"/>
          <cell r="AV250"/>
          <cell r="AY250">
            <v>43395.333333333299</v>
          </cell>
          <cell r="AZ250" t="str">
            <v>Hire</v>
          </cell>
          <cell r="BA250" t="str">
            <v>Contractor Conversion</v>
          </cell>
          <cell r="BB250" t="str">
            <v>No</v>
          </cell>
          <cell r="BC250" t="str">
            <v>No</v>
          </cell>
          <cell r="BD250" t="str">
            <v>Contractor Conversion</v>
          </cell>
          <cell r="BE250" t="str">
            <v>$56,100-$120,700</v>
          </cell>
          <cell r="BF250"/>
        </row>
        <row r="251">
          <cell r="A251" t="str">
            <v>*No UID</v>
          </cell>
          <cell r="B251" t="str">
            <v>Mitchell, Matthew</v>
          </cell>
          <cell r="C251"/>
          <cell r="D251"/>
          <cell r="E251"/>
          <cell r="F251"/>
          <cell r="G251" t="str">
            <v>CareerPath</v>
          </cell>
          <cell r="H251">
            <v>1836367</v>
          </cell>
          <cell r="I251" t="str">
            <v>30091819</v>
          </cell>
          <cell r="J251" t="str">
            <v>Senior Project Program Manager</v>
          </cell>
          <cell r="K251" t="str">
            <v>Senior Project Program Manager – Store Initialization Team</v>
          </cell>
          <cell r="L251"/>
          <cell r="M251" t="str">
            <v>Corporate Support</v>
          </cell>
          <cell r="N251" t="str">
            <v>2</v>
          </cell>
          <cell r="O251"/>
          <cell r="P251" t="str">
            <v>Atlanta</v>
          </cell>
          <cell r="Q251" t="str">
            <v>Georgia</v>
          </cell>
          <cell r="R251" t="str">
            <v>United States</v>
          </cell>
          <cell r="S251" t="str">
            <v>MGT</v>
          </cell>
          <cell r="T251" t="str">
            <v>EXT</v>
          </cell>
          <cell r="U251" t="str">
            <v>Wireline</v>
          </cell>
          <cell r="V251" t="str">
            <v>Regular</v>
          </cell>
          <cell r="W251" t="str">
            <v>Full-time</v>
          </cell>
          <cell r="X251"/>
          <cell r="Y251" t="str">
            <v>NS</v>
          </cell>
          <cell r="Z251" t="str">
            <v>New Position</v>
          </cell>
          <cell r="AA251" t="str">
            <v>Donovan, John</v>
          </cell>
          <cell r="AB251" t="str">
            <v>Patel, Rasesh M</v>
          </cell>
          <cell r="AC251" t="str">
            <v>Van Buskirk, Jennifer</v>
          </cell>
          <cell r="AD251" t="str">
            <v>Morado, Anthony</v>
          </cell>
          <cell r="AE251" t="str">
            <v>Menendez, Ramon L</v>
          </cell>
          <cell r="AF251"/>
          <cell r="AG251"/>
          <cell r="AH251" t="str">
            <v>Menendez, Ramon L</v>
          </cell>
          <cell r="AI251"/>
          <cell r="AJ251" t="str">
            <v>Reed, Robert</v>
          </cell>
          <cell r="AK251" t="str">
            <v>Brockwell, Michelle</v>
          </cell>
          <cell r="AL251" t="str">
            <v>Winters, Elizabeth</v>
          </cell>
          <cell r="AM251"/>
          <cell r="AN251"/>
          <cell r="AO251" t="str">
            <v>Decapite, Ronald G</v>
          </cell>
          <cell r="AP251" t="str">
            <v>RD5957</v>
          </cell>
          <cell r="AQ251" t="str">
            <v>Not Applicable</v>
          </cell>
          <cell r="AR251" t="str">
            <v>OFFER - Accepted</v>
          </cell>
          <cell r="AS251" t="str">
            <v>Mitchell, Matthew</v>
          </cell>
          <cell r="AT251">
            <v>16782701</v>
          </cell>
          <cell r="AU251"/>
          <cell r="AV251"/>
          <cell r="AY251">
            <v>43395.333333333299</v>
          </cell>
          <cell r="AZ251" t="str">
            <v>Rehire</v>
          </cell>
          <cell r="BA251" t="str">
            <v>External</v>
          </cell>
          <cell r="BB251" t="str">
            <v>No</v>
          </cell>
          <cell r="BC251" t="str">
            <v>No</v>
          </cell>
          <cell r="BD251" t="str">
            <v>Matthew has proven he will be successful in this role</v>
          </cell>
          <cell r="BE251"/>
          <cell r="BF251"/>
        </row>
        <row r="252">
          <cell r="A252" t="str">
            <v>db268m</v>
          </cell>
          <cell r="B252" t="str">
            <v>BOS, DAVID J</v>
          </cell>
          <cell r="C252"/>
          <cell r="D252"/>
          <cell r="E252" t="str">
            <v>Not on LSU</v>
          </cell>
          <cell r="F252" t="str">
            <v>No impact?  Not CWA03 req, Not on LSU = Non-CWA03 Emp Sel On Non-CWA03 Req</v>
          </cell>
          <cell r="G252" t="str">
            <v>CareerPath</v>
          </cell>
          <cell r="H252">
            <v>1836382</v>
          </cell>
          <cell r="I252" t="str">
            <v>24601154</v>
          </cell>
          <cell r="J252" t="str">
            <v>Event Expert - Mobile Retail</v>
          </cell>
          <cell r="K252" t="str">
            <v>Event Expert - Mobile Retail</v>
          </cell>
          <cell r="L252"/>
          <cell r="M252" t="str">
            <v>Retail</v>
          </cell>
          <cell r="N252" t="str">
            <v>1A</v>
          </cell>
          <cell r="O252" t="str">
            <v>15319 INDIANA AVE (WA0094)</v>
          </cell>
          <cell r="P252" t="str">
            <v>Spokane</v>
          </cell>
          <cell r="Q252" t="str">
            <v>Washington</v>
          </cell>
          <cell r="R252" t="str">
            <v>United States</v>
          </cell>
          <cell r="S252" t="str">
            <v>MGT</v>
          </cell>
          <cell r="T252" t="str">
            <v>INT</v>
          </cell>
          <cell r="U252" t="str">
            <v>Wireline</v>
          </cell>
          <cell r="V252" t="str">
            <v>Regular</v>
          </cell>
          <cell r="W252" t="str">
            <v>Full-time</v>
          </cell>
          <cell r="X252"/>
          <cell r="Y252" t="str">
            <v>S</v>
          </cell>
          <cell r="Z252" t="str">
            <v>New Position</v>
          </cell>
          <cell r="AA252" t="str">
            <v>Donovan, John</v>
          </cell>
          <cell r="AB252" t="str">
            <v>Patel, Rasesh M</v>
          </cell>
          <cell r="AC252" t="str">
            <v>Shay, Brian J</v>
          </cell>
          <cell r="AD252" t="str">
            <v>Bradley, Jeff</v>
          </cell>
          <cell r="AE252" t="str">
            <v>Collins, Morgan L</v>
          </cell>
          <cell r="AF252" t="str">
            <v>Meyer, Jake L</v>
          </cell>
          <cell r="AG252" t="str">
            <v>Prater, Shantell M</v>
          </cell>
          <cell r="AH252" t="str">
            <v>Prater, Shantell M</v>
          </cell>
          <cell r="AI252" t="str">
            <v>Faraone, Kristopher L</v>
          </cell>
          <cell r="AJ252" t="str">
            <v>Reed, Robert</v>
          </cell>
          <cell r="AK252" t="str">
            <v>Quintanilla, Adrian</v>
          </cell>
          <cell r="AL252" t="str">
            <v>Ossinger, Wyn</v>
          </cell>
          <cell r="AM252" t="str">
            <v>Kudulis, Kerri</v>
          </cell>
          <cell r="AN252"/>
          <cell r="AO252" t="str">
            <v>Bell, Natasha M</v>
          </cell>
          <cell r="AP252" t="str">
            <v>NB883N</v>
          </cell>
          <cell r="AQ252" t="str">
            <v>Not Applicable</v>
          </cell>
          <cell r="AR252" t="str">
            <v>OFFER - Extended</v>
          </cell>
          <cell r="AS252" t="str">
            <v>BOS, DAVID J</v>
          </cell>
          <cell r="AT252">
            <v>7161464</v>
          </cell>
          <cell r="AU252" t="str">
            <v>db268m</v>
          </cell>
          <cell r="AV252"/>
          <cell r="AY252">
            <v>43374.333333333299</v>
          </cell>
          <cell r="AZ252" t="str">
            <v>Promotion - 1 step</v>
          </cell>
          <cell r="BA252" t="str">
            <v>Movement within BU</v>
          </cell>
          <cell r="BB252" t="str">
            <v>No</v>
          </cell>
          <cell r="BC252"/>
          <cell r="BD252" t="str">
            <v>Internal promotion from RSC to Event Expert/Spokane, WA. Current Salary +TI w/Achievement=$55,969 10% increase per EMG New Base: $55,566 New TI: $6,000 New TCC: $61,566 This represents a 37.53% change in salary and 13.58% change in TCC. Calculation attach</v>
          </cell>
          <cell r="BE252"/>
          <cell r="BF252"/>
        </row>
        <row r="253">
          <cell r="A253" t="str">
            <v>so9028</v>
          </cell>
          <cell r="B253" t="str">
            <v>ORTIZ DE HOSTOS, SUHEILY J</v>
          </cell>
          <cell r="C253"/>
          <cell r="D253"/>
          <cell r="E253" t="str">
            <v>Not on LSU</v>
          </cell>
          <cell r="F253" t="str">
            <v>No impact?  Not CWA03 req, Not on LSU = Non-CWA03 Emp Sel On Non-CWA03 Req</v>
          </cell>
          <cell r="G253" t="str">
            <v>CareerPath</v>
          </cell>
          <cell r="H253">
            <v>1836415</v>
          </cell>
          <cell r="I253" t="str">
            <v>38090547</v>
          </cell>
          <cell r="J253" t="str">
            <v>Event Manager - Mobile Retail</v>
          </cell>
          <cell r="K253" t="str">
            <v>Event Manager - Mobile Retail - Guaynabo, PR</v>
          </cell>
          <cell r="L253"/>
          <cell r="M253" t="str">
            <v>Retail</v>
          </cell>
          <cell r="N253" t="str">
            <v>1B</v>
          </cell>
          <cell r="O253" t="str">
            <v>103 AVE ORTEGON (PR0130)</v>
          </cell>
          <cell r="P253" t="str">
            <v>Guaynabo</v>
          </cell>
          <cell r="Q253" t="str">
            <v>Puerto Rico</v>
          </cell>
          <cell r="R253" t="str">
            <v>United States</v>
          </cell>
          <cell r="S253" t="str">
            <v>MGT</v>
          </cell>
          <cell r="T253" t="str">
            <v>INT</v>
          </cell>
          <cell r="U253" t="str">
            <v>Wireline</v>
          </cell>
          <cell r="V253" t="str">
            <v>Regular</v>
          </cell>
          <cell r="W253" t="str">
            <v>Full-time</v>
          </cell>
          <cell r="X253"/>
          <cell r="Y253" t="str">
            <v>NS</v>
          </cell>
          <cell r="Z253" t="str">
            <v>New Position</v>
          </cell>
          <cell r="AA253" t="str">
            <v>Donovan, John</v>
          </cell>
          <cell r="AB253" t="str">
            <v>Patel, Rasesh M</v>
          </cell>
          <cell r="AC253" t="str">
            <v>Shay, Brian J</v>
          </cell>
          <cell r="AD253" t="str">
            <v>Devereux, Frederick J</v>
          </cell>
          <cell r="AE253" t="str">
            <v>Aguirre, Raymond</v>
          </cell>
          <cell r="AF253" t="str">
            <v>Glinski, Shawn M</v>
          </cell>
          <cell r="AG253"/>
          <cell r="AH253" t="str">
            <v>Molina, Edward</v>
          </cell>
          <cell r="AI253" t="str">
            <v>Glinski, Shawn M</v>
          </cell>
          <cell r="AJ253" t="str">
            <v>Reed, Robert</v>
          </cell>
          <cell r="AK253" t="str">
            <v>Quintanilla, Adrian</v>
          </cell>
          <cell r="AL253" t="str">
            <v>Vahdat, Nazi</v>
          </cell>
          <cell r="AM253"/>
          <cell r="AN253"/>
          <cell r="AO253" t="str">
            <v>Jamshidi, Rubina M</v>
          </cell>
          <cell r="AP253" t="str">
            <v>RJ2654</v>
          </cell>
          <cell r="AQ253" t="str">
            <v>Not Applicable</v>
          </cell>
          <cell r="AR253" t="str">
            <v>Hire - To Be Hired</v>
          </cell>
          <cell r="AS253" t="str">
            <v>ORTIZ DE HOSTOS, SUHEILY J</v>
          </cell>
          <cell r="AT253">
            <v>3857108</v>
          </cell>
          <cell r="AU253" t="str">
            <v>so9028</v>
          </cell>
          <cell r="AV253"/>
          <cell r="AY253">
            <v>43374.333333333299</v>
          </cell>
          <cell r="AZ253"/>
          <cell r="BA253"/>
          <cell r="BB253" t="str">
            <v>No</v>
          </cell>
          <cell r="BC253"/>
          <cell r="BD253" t="str">
            <v>Within guidelines - ASM to Event Manager - 5% increase to base for inter-city move relocation over 50 miles Current: $45,838 + $6,100 = $51,938 New: $55,036 + 9% annual bonus = $59,989</v>
          </cell>
          <cell r="BE253"/>
          <cell r="BF253"/>
        </row>
        <row r="254">
          <cell r="A254" t="str">
            <v>gc4922</v>
          </cell>
          <cell r="B254" t="str">
            <v>CALHOUN, GREGORY H</v>
          </cell>
          <cell r="C254"/>
          <cell r="D254"/>
          <cell r="E254" t="str">
            <v>Not on LSU</v>
          </cell>
          <cell r="F254" t="str">
            <v>No impact?  Not CWA03 req, Not on LSU = Non-CWA03 Emp Sel On Non-CWA03 Req</v>
          </cell>
          <cell r="G254" t="str">
            <v>CareerPath</v>
          </cell>
          <cell r="H254">
            <v>1836422</v>
          </cell>
          <cell r="I254" t="str">
            <v>24303200</v>
          </cell>
          <cell r="J254" t="str">
            <v>Account Manager 3</v>
          </cell>
          <cell r="K254" t="str">
            <v>Account Manager 3</v>
          </cell>
          <cell r="L254"/>
          <cell r="M254" t="str">
            <v>Business Sales Solutions</v>
          </cell>
          <cell r="N254" t="str">
            <v>2</v>
          </cell>
          <cell r="O254" t="str">
            <v>161 INVERNESS DR W (DNCHR)</v>
          </cell>
          <cell r="P254" t="str">
            <v>Englewood</v>
          </cell>
          <cell r="Q254" t="str">
            <v>Colorado</v>
          </cell>
          <cell r="R254" t="str">
            <v>United States</v>
          </cell>
          <cell r="S254" t="str">
            <v>MGT</v>
          </cell>
          <cell r="T254" t="str">
            <v>INT</v>
          </cell>
          <cell r="U254" t="str">
            <v>Wireline</v>
          </cell>
          <cell r="V254" t="str">
            <v>Regular</v>
          </cell>
          <cell r="W254" t="str">
            <v>Full-time</v>
          </cell>
          <cell r="X254"/>
          <cell r="Y254" t="str">
            <v>S</v>
          </cell>
          <cell r="Z254" t="str">
            <v>Replacement</v>
          </cell>
          <cell r="AA254" t="str">
            <v>Donovan, John</v>
          </cell>
          <cell r="AB254" t="str">
            <v>Arroyo, Felix T</v>
          </cell>
          <cell r="AC254" t="str">
            <v>Chow, Anne H</v>
          </cell>
          <cell r="AD254" t="str">
            <v>Hinson, Philip S</v>
          </cell>
          <cell r="AE254" t="str">
            <v>Campbell, John</v>
          </cell>
          <cell r="AF254" t="str">
            <v>Kearns, Theodore N</v>
          </cell>
          <cell r="AG254"/>
          <cell r="AH254" t="str">
            <v>Kearns, Ted N</v>
          </cell>
          <cell r="AI254" t="str">
            <v>Costa, Veronica M</v>
          </cell>
          <cell r="AJ254" t="str">
            <v>Reed, Robert</v>
          </cell>
          <cell r="AK254" t="str">
            <v>Brockwell, Michelle</v>
          </cell>
          <cell r="AL254" t="str">
            <v>Smallwood, George</v>
          </cell>
          <cell r="AM254"/>
          <cell r="AN254"/>
          <cell r="AO254" t="str">
            <v>De Merritt, Laura M</v>
          </cell>
          <cell r="AP254" t="str">
            <v>LD1987</v>
          </cell>
          <cell r="AQ254" t="str">
            <v>NB Select</v>
          </cell>
          <cell r="AR254" t="str">
            <v>OFFER - Draft</v>
          </cell>
          <cell r="AS254" t="str">
            <v>CALHOUN, GREGORY H</v>
          </cell>
          <cell r="AT254">
            <v>6014232</v>
          </cell>
          <cell r="AU254" t="str">
            <v>gc4922</v>
          </cell>
          <cell r="AV254"/>
          <cell r="AY254">
            <v>43344.333333333299</v>
          </cell>
          <cell r="AZ254" t="str">
            <v>Lateral</v>
          </cell>
          <cell r="BA254" t="str">
            <v>Movement into BU</v>
          </cell>
          <cell r="BB254" t="str">
            <v>No</v>
          </cell>
          <cell r="BC254"/>
          <cell r="BD254" t="str">
            <v>Most Qualified</v>
          </cell>
          <cell r="BE254" t="str">
            <v>86400 - 160700</v>
          </cell>
          <cell r="BF254" t="str">
            <v>EQ</v>
          </cell>
        </row>
        <row r="255">
          <cell r="A255" t="str">
            <v>eh456g</v>
          </cell>
          <cell r="B255" t="str">
            <v>HUDGENS, ERYKAH R</v>
          </cell>
          <cell r="C255"/>
          <cell r="D255"/>
          <cell r="E255" t="str">
            <v>Not on LSU</v>
          </cell>
          <cell r="F255" t="str">
            <v>No impact?  Not CWA03 req, Not on LSU = Non-CWA03 Emp Sel On Non-CWA03 Req</v>
          </cell>
          <cell r="G255" t="str">
            <v>CareerPath</v>
          </cell>
          <cell r="H255">
            <v>1836472</v>
          </cell>
          <cell r="I255" t="str">
            <v>24601154</v>
          </cell>
          <cell r="J255" t="str">
            <v>Event Expert - Mobile Retail</v>
          </cell>
          <cell r="K255" t="str">
            <v>Event Expert - Mobile Retail</v>
          </cell>
          <cell r="L255"/>
          <cell r="M255" t="str">
            <v>Retail</v>
          </cell>
          <cell r="N255" t="str">
            <v>1A</v>
          </cell>
          <cell r="O255" t="str">
            <v>5001 EXECUTIVE PARKWAY (99951)</v>
          </cell>
          <cell r="P255" t="str">
            <v>San Ramon</v>
          </cell>
          <cell r="Q255" t="str">
            <v>California</v>
          </cell>
          <cell r="R255" t="str">
            <v>United States</v>
          </cell>
          <cell r="S255" t="str">
            <v>MGT</v>
          </cell>
          <cell r="T255" t="str">
            <v>INT</v>
          </cell>
          <cell r="U255" t="str">
            <v>Wireline</v>
          </cell>
          <cell r="V255" t="str">
            <v>Regular</v>
          </cell>
          <cell r="W255" t="str">
            <v>Full-time</v>
          </cell>
          <cell r="X255"/>
          <cell r="Y255" t="str">
            <v>S</v>
          </cell>
          <cell r="Z255" t="str">
            <v>New Position</v>
          </cell>
          <cell r="AA255" t="str">
            <v>Donovan, John</v>
          </cell>
          <cell r="AB255" t="str">
            <v>Patel, Rasesh M</v>
          </cell>
          <cell r="AC255" t="str">
            <v>Shay, Brian J</v>
          </cell>
          <cell r="AD255" t="str">
            <v>Bradley, Jeff</v>
          </cell>
          <cell r="AE255" t="str">
            <v>Goldfeld, Eric</v>
          </cell>
          <cell r="AF255" t="str">
            <v>Livingston, Brenna M</v>
          </cell>
          <cell r="AG255"/>
          <cell r="AH255" t="str">
            <v>Livingston, Brenna M</v>
          </cell>
          <cell r="AI255" t="str">
            <v>Mulrooney, Brian J</v>
          </cell>
          <cell r="AJ255" t="str">
            <v>Reed, Robert</v>
          </cell>
          <cell r="AK255" t="str">
            <v>Quintanilla, Adrian</v>
          </cell>
          <cell r="AL255" t="str">
            <v>Ossinger, Wyn</v>
          </cell>
          <cell r="AM255"/>
          <cell r="AN255"/>
          <cell r="AO255" t="str">
            <v>Carrillo, Neidin H</v>
          </cell>
          <cell r="AP255" t="str">
            <v>NC8298</v>
          </cell>
          <cell r="AQ255" t="str">
            <v>Not Applicable</v>
          </cell>
          <cell r="AR255" t="str">
            <v>OFFER - Draft</v>
          </cell>
          <cell r="AS255" t="str">
            <v>HUDGENS, ERYKAH R</v>
          </cell>
          <cell r="AT255">
            <v>15022699</v>
          </cell>
          <cell r="AU255" t="str">
            <v>eh456g</v>
          </cell>
          <cell r="AV255"/>
          <cell r="AY255">
            <v>43389.333333333299</v>
          </cell>
          <cell r="AZ255" t="str">
            <v>Promotion - 1 step</v>
          </cell>
          <cell r="BA255" t="str">
            <v>Non-mgmt to Mgmt promotion</v>
          </cell>
          <cell r="BB255" t="str">
            <v>No</v>
          </cell>
          <cell r="BC255"/>
          <cell r="BD255" t="str">
            <v>Erykah Hudgens is an internal employee who has been selected for the Event Expert role in San Ramon, CA. Moving from RSC to EE role is a “sales to sales” promotion; there will 10% increase to TCC. The new base salary will be $64,035 + $6,000 (TI) = $70,03</v>
          </cell>
          <cell r="BE255" t="str">
            <v>$43100 - $80200</v>
          </cell>
          <cell r="BF255"/>
        </row>
        <row r="256">
          <cell r="A256" t="str">
            <v>gm626e</v>
          </cell>
          <cell r="B256" t="str">
            <v>MEDELLIN, GABRIEL A</v>
          </cell>
          <cell r="C256"/>
          <cell r="D256"/>
          <cell r="E256" t="str">
            <v>Not on LSU</v>
          </cell>
          <cell r="F256" t="str">
            <v>No impact?  Not CWA03 req, Not on LSU = Non-CWA03 Emp Sel On Non-CWA03 Req</v>
          </cell>
          <cell r="G256" t="str">
            <v>CareerPath</v>
          </cell>
          <cell r="H256">
            <v>1836479</v>
          </cell>
          <cell r="I256" t="str">
            <v>24601154</v>
          </cell>
          <cell r="J256" t="str">
            <v>Event Expert - Mobile Retail</v>
          </cell>
          <cell r="K256" t="str">
            <v>Event Expert - Mobile Retail</v>
          </cell>
          <cell r="L256"/>
          <cell r="M256" t="str">
            <v>Retail</v>
          </cell>
          <cell r="N256" t="str">
            <v>1A</v>
          </cell>
          <cell r="O256" t="str">
            <v>19801 SW 72ND AVE (OR0052)</v>
          </cell>
          <cell r="P256" t="str">
            <v>Tualatin</v>
          </cell>
          <cell r="Q256" t="str">
            <v>Oregon</v>
          </cell>
          <cell r="R256" t="str">
            <v>United States</v>
          </cell>
          <cell r="S256" t="str">
            <v>MGT</v>
          </cell>
          <cell r="T256" t="str">
            <v>INT</v>
          </cell>
          <cell r="U256" t="str">
            <v>Wireline</v>
          </cell>
          <cell r="V256" t="str">
            <v>Regular</v>
          </cell>
          <cell r="W256" t="str">
            <v>Full-time</v>
          </cell>
          <cell r="X256"/>
          <cell r="Y256" t="str">
            <v>S</v>
          </cell>
          <cell r="Z256" t="str">
            <v>New Position</v>
          </cell>
          <cell r="AA256" t="str">
            <v>Donovan, John</v>
          </cell>
          <cell r="AB256" t="str">
            <v>Patel, Rasesh M</v>
          </cell>
          <cell r="AC256" t="str">
            <v>Shay, Brian J</v>
          </cell>
          <cell r="AD256" t="str">
            <v>Bradley, Jeff</v>
          </cell>
          <cell r="AE256" t="str">
            <v>Collins, Morgan L</v>
          </cell>
          <cell r="AF256" t="str">
            <v>Fields, Joshua A</v>
          </cell>
          <cell r="AG256"/>
          <cell r="AH256" t="str">
            <v>Fields, Joshua A</v>
          </cell>
          <cell r="AI256" t="str">
            <v>Faraone, Kristopher L</v>
          </cell>
          <cell r="AJ256" t="str">
            <v>Reed, Robert</v>
          </cell>
          <cell r="AK256" t="str">
            <v>Quintanilla, Adrian</v>
          </cell>
          <cell r="AL256" t="str">
            <v>Ossinger, Wyn</v>
          </cell>
          <cell r="AM256"/>
          <cell r="AN256"/>
          <cell r="AO256" t="str">
            <v>Carrillo, Neidin H</v>
          </cell>
          <cell r="AP256" t="str">
            <v>NC8298</v>
          </cell>
          <cell r="AQ256" t="str">
            <v>Not Applicable</v>
          </cell>
          <cell r="AR256" t="str">
            <v>OFFER - Extended</v>
          </cell>
          <cell r="AS256" t="str">
            <v>MEDELLIN, GABRIEL A</v>
          </cell>
          <cell r="AT256">
            <v>8362592</v>
          </cell>
          <cell r="AU256" t="str">
            <v>gm626e</v>
          </cell>
          <cell r="AV256"/>
          <cell r="AY256">
            <v>43405.333333333299</v>
          </cell>
          <cell r="AZ256" t="str">
            <v>Lateral</v>
          </cell>
          <cell r="BA256" t="str">
            <v>Lateral Pay Increase</v>
          </cell>
          <cell r="BB256" t="str">
            <v>No</v>
          </cell>
          <cell r="BC256"/>
          <cell r="BD256" t="str">
            <v>Gabriel Medellin is an internal employee who has been selected for the Event Expert role in Tualatin, OR. Moving from ASM to EE role is a “sales to sales” lateral; there will 0% increase to TCC. However, applying 5% increase to base for intercity relocati</v>
          </cell>
          <cell r="BE256" t="str">
            <v>$35900 - $66800</v>
          </cell>
          <cell r="BF256"/>
        </row>
        <row r="257">
          <cell r="A257" t="str">
            <v>dd855h</v>
          </cell>
          <cell r="B257" t="str">
            <v>DROST, DEREK Lee</v>
          </cell>
          <cell r="C257"/>
          <cell r="D257"/>
          <cell r="E257" t="str">
            <v>Not on LSU</v>
          </cell>
          <cell r="F257" t="str">
            <v>No impact?  Not CWA03 req, Not on LSU = Non-CWA03 Emp Sel On Non-CWA03 Req</v>
          </cell>
          <cell r="G257" t="str">
            <v>CareerPath</v>
          </cell>
          <cell r="H257">
            <v>1836515</v>
          </cell>
          <cell r="I257" t="str">
            <v>16100019</v>
          </cell>
          <cell r="J257" t="str">
            <v>Retail Sales Consultant [CWA06-MOB]</v>
          </cell>
          <cell r="K257" t="str">
            <v>Retail Sales Consultant</v>
          </cell>
          <cell r="L257"/>
          <cell r="M257" t="str">
            <v>Retail</v>
          </cell>
          <cell r="N257" t="str">
            <v>0</v>
          </cell>
          <cell r="O257" t="str">
            <v>1818 SYLVAN AVE STE. C150 (99950)</v>
          </cell>
          <cell r="P257" t="str">
            <v>Dallas</v>
          </cell>
          <cell r="Q257" t="str">
            <v>Texas</v>
          </cell>
          <cell r="R257" t="str">
            <v>United States</v>
          </cell>
          <cell r="S257" t="str">
            <v>NMGT</v>
          </cell>
          <cell r="T257" t="str">
            <v>INT</v>
          </cell>
          <cell r="U257" t="str">
            <v>Wireline</v>
          </cell>
          <cell r="V257" t="str">
            <v>Regular</v>
          </cell>
          <cell r="W257" t="str">
            <v>Full-time</v>
          </cell>
          <cell r="X257" t="str">
            <v>CWA06-MOB</v>
          </cell>
          <cell r="Y257" t="str">
            <v>S</v>
          </cell>
          <cell r="Z257" t="str">
            <v>Replacement</v>
          </cell>
          <cell r="AA257" t="str">
            <v>Donovan, John</v>
          </cell>
          <cell r="AB257" t="str">
            <v>Patel, Rasesh M</v>
          </cell>
          <cell r="AC257" t="str">
            <v>Shay, Brian J</v>
          </cell>
          <cell r="AD257" t="str">
            <v>Devereux, Frederick J</v>
          </cell>
          <cell r="AE257" t="str">
            <v>Luff, Lisa K</v>
          </cell>
          <cell r="AF257" t="str">
            <v>Carver, Scott A</v>
          </cell>
          <cell r="AG257" t="str">
            <v>Jenkins, Erica W</v>
          </cell>
          <cell r="AH257" t="str">
            <v>Jenkins, Erica W</v>
          </cell>
          <cell r="AI257" t="str">
            <v>Blocker, Brad R</v>
          </cell>
          <cell r="AJ257" t="str">
            <v>Reed, Robert</v>
          </cell>
          <cell r="AK257" t="str">
            <v>Quintanilla, Adrian</v>
          </cell>
          <cell r="AL257" t="str">
            <v>Vahdat, Nazi</v>
          </cell>
          <cell r="AM257" t="str">
            <v>Lawson, Frank</v>
          </cell>
          <cell r="AN257"/>
          <cell r="AO257" t="str">
            <v>Rhodes, Kaylia A</v>
          </cell>
          <cell r="AP257" t="str">
            <v>KR0217</v>
          </cell>
          <cell r="AQ257" t="str">
            <v>Not Applicable</v>
          </cell>
          <cell r="AR257" t="str">
            <v>OFFER - Approved</v>
          </cell>
          <cell r="AS257" t="str">
            <v>DROST, DEREK Lee</v>
          </cell>
          <cell r="AT257">
            <v>15997075</v>
          </cell>
          <cell r="AU257" t="str">
            <v>dd855h</v>
          </cell>
          <cell r="AV257"/>
          <cell r="AY257">
            <v>43394.333333333299</v>
          </cell>
          <cell r="AZ257" t="str">
            <v>Lateral</v>
          </cell>
          <cell r="BA257"/>
          <cell r="BB257" t="str">
            <v>No</v>
          </cell>
          <cell r="BC257"/>
          <cell r="BD257" t="str">
            <v>Internal Derek Drost. RSC to RSC. Wage step 9 / 14.52 hr</v>
          </cell>
          <cell r="BE257" t="str">
            <v>RSC Purple 2018</v>
          </cell>
          <cell r="BF257"/>
        </row>
        <row r="258">
          <cell r="A258" t="str">
            <v>*No UID</v>
          </cell>
          <cell r="B258" t="str">
            <v>Hunt, Madeline</v>
          </cell>
          <cell r="C258"/>
          <cell r="D258"/>
          <cell r="E258"/>
          <cell r="F258"/>
          <cell r="G258" t="str">
            <v>CareerPath</v>
          </cell>
          <cell r="H258">
            <v>1836561</v>
          </cell>
          <cell r="I258" t="str">
            <v>16000025</v>
          </cell>
          <cell r="J258" t="str">
            <v>Retail Sales Consultant [CWA-MOB]</v>
          </cell>
          <cell r="K258" t="str">
            <v>Part Time Retail Sales Consultant</v>
          </cell>
          <cell r="L258"/>
          <cell r="M258" t="str">
            <v>Retail</v>
          </cell>
          <cell r="N258" t="str">
            <v>0</v>
          </cell>
          <cell r="O258" t="str">
            <v>110 ALBANY TURNPIKE (CT0110)</v>
          </cell>
          <cell r="P258" t="str">
            <v>Canton</v>
          </cell>
          <cell r="Q258" t="str">
            <v>Connecticut</v>
          </cell>
          <cell r="R258" t="str">
            <v>United States</v>
          </cell>
          <cell r="S258" t="str">
            <v>NMGT</v>
          </cell>
          <cell r="T258" t="str">
            <v>EXT</v>
          </cell>
          <cell r="U258" t="str">
            <v>Wireline</v>
          </cell>
          <cell r="V258" t="str">
            <v>Regular</v>
          </cell>
          <cell r="W258" t="str">
            <v>Part-time</v>
          </cell>
          <cell r="X258" t="str">
            <v>CWA-MOB</v>
          </cell>
          <cell r="Y258" t="str">
            <v>S</v>
          </cell>
          <cell r="Z258" t="str">
            <v>Replacement</v>
          </cell>
          <cell r="AA258" t="str">
            <v>Donovan, John</v>
          </cell>
          <cell r="AB258" t="str">
            <v>Patel, Rasesh M</v>
          </cell>
          <cell r="AC258" t="str">
            <v>Shay, Brian J</v>
          </cell>
          <cell r="AD258" t="str">
            <v>Goodman, Christine</v>
          </cell>
          <cell r="AE258" t="str">
            <v>Stovall, William G</v>
          </cell>
          <cell r="AF258" t="str">
            <v>Polis, Stephen A</v>
          </cell>
          <cell r="AG258" t="str">
            <v>Acevedo, Patricia C</v>
          </cell>
          <cell r="AH258" t="str">
            <v>Acevedo, Patricia C</v>
          </cell>
          <cell r="AI258" t="str">
            <v>Stuck, Misty R</v>
          </cell>
          <cell r="AJ258" t="str">
            <v>Reed, Robert</v>
          </cell>
          <cell r="AK258" t="str">
            <v>Quintanilla, Adrian</v>
          </cell>
          <cell r="AL258" t="str">
            <v>Mcfalls, Michael</v>
          </cell>
          <cell r="AM258" t="str">
            <v>Salerni, David</v>
          </cell>
          <cell r="AN258"/>
          <cell r="AO258" t="str">
            <v>Steele, Latrece Y</v>
          </cell>
          <cell r="AP258" t="str">
            <v>LS3908</v>
          </cell>
          <cell r="AQ258" t="str">
            <v>Not Applicable</v>
          </cell>
          <cell r="AR258" t="str">
            <v>Hire - To Be Hired</v>
          </cell>
          <cell r="AS258" t="str">
            <v>Hunt, Madeline</v>
          </cell>
          <cell r="AT258">
            <v>16900583</v>
          </cell>
          <cell r="AU258"/>
          <cell r="AV258"/>
          <cell r="AY258">
            <v>43392.333333333299</v>
          </cell>
          <cell r="AZ258" t="str">
            <v>Hire</v>
          </cell>
          <cell r="BA258" t="str">
            <v>External</v>
          </cell>
          <cell r="BB258" t="str">
            <v>No</v>
          </cell>
          <cell r="BC258"/>
          <cell r="BD258" t="str">
            <v>The best candidate selected using the targeted selection process by the CHM/HM</v>
          </cell>
          <cell r="BE258"/>
          <cell r="BF258"/>
        </row>
        <row r="259">
          <cell r="A259" t="str">
            <v>*No UID</v>
          </cell>
          <cell r="B259" t="str">
            <v>Vargas, Lewis</v>
          </cell>
          <cell r="C259"/>
          <cell r="D259"/>
          <cell r="E259"/>
          <cell r="F259"/>
          <cell r="G259" t="str">
            <v>CareerPath</v>
          </cell>
          <cell r="H259">
            <v>1836564</v>
          </cell>
          <cell r="I259" t="str">
            <v>16000025</v>
          </cell>
          <cell r="J259" t="str">
            <v>Retail Sales Consultant [CWA-MOB]</v>
          </cell>
          <cell r="K259" t="str">
            <v>Retail Sales Consultant</v>
          </cell>
          <cell r="L259"/>
          <cell r="M259" t="str">
            <v>Retail</v>
          </cell>
          <cell r="N259" t="str">
            <v>0</v>
          </cell>
          <cell r="O259" t="str">
            <v>1329 BEACON ST (MA0111)</v>
          </cell>
          <cell r="P259" t="str">
            <v>Brookline</v>
          </cell>
          <cell r="Q259" t="str">
            <v>Massachusetts</v>
          </cell>
          <cell r="R259" t="str">
            <v>United States</v>
          </cell>
          <cell r="S259" t="str">
            <v>NMGT</v>
          </cell>
          <cell r="T259" t="str">
            <v>EXT</v>
          </cell>
          <cell r="U259" t="str">
            <v>Wireline</v>
          </cell>
          <cell r="V259" t="str">
            <v>Regular</v>
          </cell>
          <cell r="W259" t="str">
            <v>Full-time</v>
          </cell>
          <cell r="X259" t="str">
            <v>CWA-MOB</v>
          </cell>
          <cell r="Y259" t="str">
            <v>S</v>
          </cell>
          <cell r="Z259" t="str">
            <v>Replacement</v>
          </cell>
          <cell r="AA259" t="str">
            <v>Donovan, John</v>
          </cell>
          <cell r="AB259" t="str">
            <v>Patel, Rasesh M</v>
          </cell>
          <cell r="AC259" t="str">
            <v>Shay, Brian J</v>
          </cell>
          <cell r="AD259" t="str">
            <v>Goodman, Christine</v>
          </cell>
          <cell r="AE259" t="str">
            <v>Stovall, William G</v>
          </cell>
          <cell r="AF259" t="str">
            <v>Nixon, Peter</v>
          </cell>
          <cell r="AG259" t="str">
            <v>Vulakh, Lawrence</v>
          </cell>
          <cell r="AH259" t="str">
            <v>Gutierrez, Patricia</v>
          </cell>
          <cell r="AI259" t="str">
            <v>Gamer, Kathleen E</v>
          </cell>
          <cell r="AJ259" t="str">
            <v>Reed, Robert</v>
          </cell>
          <cell r="AK259" t="str">
            <v>Quintanilla, Adrian</v>
          </cell>
          <cell r="AL259" t="str">
            <v>Mcfalls, Michael</v>
          </cell>
          <cell r="AM259" t="str">
            <v>Salerni, David</v>
          </cell>
          <cell r="AN259"/>
          <cell r="AO259" t="str">
            <v>Viess, Vladimir</v>
          </cell>
          <cell r="AP259" t="str">
            <v>VV8585</v>
          </cell>
          <cell r="AQ259" t="str">
            <v>Not Applicable</v>
          </cell>
          <cell r="AR259" t="str">
            <v>OFFER - Approved</v>
          </cell>
          <cell r="AS259" t="str">
            <v>Vargas, Lewis</v>
          </cell>
          <cell r="AT259">
            <v>5025346</v>
          </cell>
          <cell r="AU259"/>
          <cell r="AV259"/>
          <cell r="AY259">
            <v>43406.333333333299</v>
          </cell>
          <cell r="AZ259" t="str">
            <v>Hire</v>
          </cell>
          <cell r="BA259" t="str">
            <v>External</v>
          </cell>
          <cell r="BB259" t="str">
            <v>No</v>
          </cell>
          <cell r="BC259"/>
          <cell r="BD259" t="str">
            <v>Best candidate selected using the targeted selection process by the CHM/HM</v>
          </cell>
          <cell r="BE259"/>
          <cell r="BF259"/>
        </row>
        <row r="260">
          <cell r="A260" t="str">
            <v>my444s</v>
          </cell>
          <cell r="B260" t="str">
            <v>YATIMOV, MUKHAMMADZHON</v>
          </cell>
          <cell r="C260"/>
          <cell r="D260"/>
          <cell r="E260" t="str">
            <v>Not on LSU</v>
          </cell>
          <cell r="F260" t="str">
            <v>No impact?  Not CWA03 req, Not on LSU = Non-CWA03 Emp Sel On Non-CWA03 Req</v>
          </cell>
          <cell r="G260" t="str">
            <v>CareerPath</v>
          </cell>
          <cell r="H260">
            <v>1836580</v>
          </cell>
          <cell r="I260" t="str">
            <v>16000025</v>
          </cell>
          <cell r="J260" t="str">
            <v>Retail Sales Consultant [CWA-MOB]</v>
          </cell>
          <cell r="K260" t="str">
            <v>Bilingual Russian Part Time Retail Sales Consultant</v>
          </cell>
          <cell r="L260"/>
          <cell r="M260" t="str">
            <v>Retail</v>
          </cell>
          <cell r="N260" t="str">
            <v>0</v>
          </cell>
          <cell r="O260" t="str">
            <v>1101 KINGS HWY (NY0268)</v>
          </cell>
          <cell r="P260" t="str">
            <v>Brooklyn</v>
          </cell>
          <cell r="Q260" t="str">
            <v>New York</v>
          </cell>
          <cell r="R260" t="str">
            <v>United States</v>
          </cell>
          <cell r="S260" t="str">
            <v>NMGT</v>
          </cell>
          <cell r="T260" t="str">
            <v>EXT</v>
          </cell>
          <cell r="U260" t="str">
            <v>Wireline</v>
          </cell>
          <cell r="V260" t="str">
            <v>Regular</v>
          </cell>
          <cell r="W260" t="str">
            <v>Part-time</v>
          </cell>
          <cell r="X260" t="str">
            <v>CWA-MOB</v>
          </cell>
          <cell r="Y260" t="str">
            <v>S</v>
          </cell>
          <cell r="Z260" t="str">
            <v>Replacement</v>
          </cell>
          <cell r="AA260" t="str">
            <v>Donovan, John</v>
          </cell>
          <cell r="AB260" t="str">
            <v>Patel, Rasesh M</v>
          </cell>
          <cell r="AC260" t="str">
            <v>Shay, Brian J</v>
          </cell>
          <cell r="AD260" t="str">
            <v>Goodman, Christine</v>
          </cell>
          <cell r="AE260" t="str">
            <v>Gonterman, Bryan L</v>
          </cell>
          <cell r="AF260" t="str">
            <v>Perez, Daniel J</v>
          </cell>
          <cell r="AG260" t="str">
            <v>Rubio, Jacqueline P</v>
          </cell>
          <cell r="AH260" t="str">
            <v>Pribylova, Vladlena</v>
          </cell>
          <cell r="AI260" t="str">
            <v>Sharpe, Chad W</v>
          </cell>
          <cell r="AJ260" t="str">
            <v>Reed, Robert</v>
          </cell>
          <cell r="AK260" t="str">
            <v>Quintanilla, Adrian</v>
          </cell>
          <cell r="AL260" t="str">
            <v>Mcfalls, Michael</v>
          </cell>
          <cell r="AM260" t="str">
            <v>Salerni, David</v>
          </cell>
          <cell r="AN260"/>
          <cell r="AO260" t="str">
            <v>Latino, Sabrina</v>
          </cell>
          <cell r="AP260" t="str">
            <v>SL6920</v>
          </cell>
          <cell r="AQ260" t="str">
            <v>Not Applicable</v>
          </cell>
          <cell r="AR260" t="str">
            <v>Hire - To Be Hired</v>
          </cell>
          <cell r="AS260" t="str">
            <v>YATIMOV, MUKHAMMADZHON</v>
          </cell>
          <cell r="AT260">
            <v>17176132</v>
          </cell>
          <cell r="AU260" t="str">
            <v>my444s</v>
          </cell>
          <cell r="AV260"/>
          <cell r="AY260">
            <v>43384.333333333299</v>
          </cell>
          <cell r="AZ260" t="str">
            <v>Hire</v>
          </cell>
          <cell r="BA260" t="str">
            <v>External</v>
          </cell>
          <cell r="BB260" t="str">
            <v>No</v>
          </cell>
          <cell r="BC260" t="str">
            <v>No</v>
          </cell>
          <cell r="BD260"/>
          <cell r="BE260"/>
          <cell r="BF260"/>
        </row>
        <row r="261">
          <cell r="A261" t="str">
            <v>va641p</v>
          </cell>
          <cell r="B261" t="str">
            <v>AGMATA, VANESSA Sabas</v>
          </cell>
          <cell r="C261"/>
          <cell r="D261"/>
          <cell r="E261" t="str">
            <v>Not on LSU</v>
          </cell>
          <cell r="F261" t="str">
            <v>No impact?  Not CWA03 req, Not on LSU = Non-CWA03 Emp Sel On Non-CWA03 Req</v>
          </cell>
          <cell r="G261" t="str">
            <v>CareerPath</v>
          </cell>
          <cell r="H261">
            <v>1836620</v>
          </cell>
          <cell r="I261" t="str">
            <v>16000025</v>
          </cell>
          <cell r="J261" t="str">
            <v>Retail Sales Consultant [CWA-MOB]</v>
          </cell>
          <cell r="K261" t="str">
            <v>Retail Sales Consultant - $2000 Sign on Bonus</v>
          </cell>
          <cell r="L261"/>
          <cell r="M261" t="str">
            <v>Retail</v>
          </cell>
          <cell r="N261" t="str">
            <v>0</v>
          </cell>
          <cell r="O261" t="str">
            <v>275 W KAAHUMANU AVE (HI0033)</v>
          </cell>
          <cell r="P261" t="str">
            <v>Kahului</v>
          </cell>
          <cell r="Q261" t="str">
            <v>Hawaii</v>
          </cell>
          <cell r="R261" t="str">
            <v>United States</v>
          </cell>
          <cell r="S261" t="str">
            <v>NMGT</v>
          </cell>
          <cell r="T261" t="str">
            <v>EXT</v>
          </cell>
          <cell r="U261" t="str">
            <v>Wireline</v>
          </cell>
          <cell r="V261" t="str">
            <v>Regular</v>
          </cell>
          <cell r="W261" t="str">
            <v>Full-time</v>
          </cell>
          <cell r="X261" t="str">
            <v>CWA-MOB</v>
          </cell>
          <cell r="Y261" t="str">
            <v>S</v>
          </cell>
          <cell r="Z261" t="str">
            <v>New Position</v>
          </cell>
          <cell r="AA261" t="str">
            <v>Donovan, John</v>
          </cell>
          <cell r="AB261" t="str">
            <v>Patel, Rasesh M</v>
          </cell>
          <cell r="AC261" t="str">
            <v>Shay, Brian J</v>
          </cell>
          <cell r="AD261" t="str">
            <v>Bradley, Jeff</v>
          </cell>
          <cell r="AE261" t="str">
            <v>Collins, Morgan L</v>
          </cell>
          <cell r="AF261" t="str">
            <v>Crowder, Shane M</v>
          </cell>
          <cell r="AG261" t="str">
            <v>Shibao, Lincoln</v>
          </cell>
          <cell r="AH261" t="str">
            <v>Shigemura, Jarrin K</v>
          </cell>
          <cell r="AI261" t="str">
            <v>Heideman, Heidi M</v>
          </cell>
          <cell r="AJ261" t="str">
            <v>Reed, Robert</v>
          </cell>
          <cell r="AK261" t="str">
            <v>Quintanilla, Adrian</v>
          </cell>
          <cell r="AL261" t="str">
            <v>Ossinger, Wyn</v>
          </cell>
          <cell r="AM261" t="str">
            <v>Kudulis, Kerri</v>
          </cell>
          <cell r="AN261"/>
          <cell r="AO261" t="str">
            <v>Tutaan, Grace V</v>
          </cell>
          <cell r="AP261" t="str">
            <v>GT438S</v>
          </cell>
          <cell r="AQ261" t="str">
            <v>Not Applicable</v>
          </cell>
          <cell r="AR261" t="str">
            <v>Hire - To Be Hired</v>
          </cell>
          <cell r="AS261" t="str">
            <v>AGMATA, VANESSA Sabas</v>
          </cell>
          <cell r="AT261">
            <v>13156824</v>
          </cell>
          <cell r="AU261" t="str">
            <v>va641p</v>
          </cell>
          <cell r="AV261"/>
          <cell r="AY261">
            <v>43399.333333333299</v>
          </cell>
          <cell r="AZ261" t="str">
            <v>Rehire</v>
          </cell>
          <cell r="BA261" t="str">
            <v>External</v>
          </cell>
          <cell r="BB261" t="str">
            <v>No</v>
          </cell>
          <cell r="BC261" t="str">
            <v>No</v>
          </cell>
          <cell r="BD261" t="str">
            <v>REHIRE: Most qualified external FT RSC w/more than 2+ years in sales exp. Will offer @ RSC step 13 = $19.43/hr = $40,404/year. Will need to take RSC training</v>
          </cell>
          <cell r="BE261" t="str">
            <v>Bargained Wage Scale - CWA</v>
          </cell>
          <cell r="BF261"/>
        </row>
        <row r="262">
          <cell r="A262" t="str">
            <v>*No UID</v>
          </cell>
          <cell r="B262" t="str">
            <v>Powers, Trae Anthony</v>
          </cell>
          <cell r="C262"/>
          <cell r="D262"/>
          <cell r="E262"/>
          <cell r="F262"/>
          <cell r="G262" t="str">
            <v>CareerPath</v>
          </cell>
          <cell r="H262">
            <v>1836624</v>
          </cell>
          <cell r="I262" t="str">
            <v>16000025</v>
          </cell>
          <cell r="J262" t="str">
            <v>Retail Sales Consultant [CWA-MOB]</v>
          </cell>
          <cell r="K262" t="str">
            <v>Retail Sales Consultant - $2000 Sign on Bonus</v>
          </cell>
          <cell r="L262"/>
          <cell r="M262" t="str">
            <v>Retail</v>
          </cell>
          <cell r="N262" t="str">
            <v>0</v>
          </cell>
          <cell r="O262" t="str">
            <v>275 W KAAHUMANU AVE (HI0033)</v>
          </cell>
          <cell r="P262" t="str">
            <v>Kahului</v>
          </cell>
          <cell r="Q262" t="str">
            <v>Hawaii</v>
          </cell>
          <cell r="R262" t="str">
            <v>United States</v>
          </cell>
          <cell r="S262" t="str">
            <v>NMGT</v>
          </cell>
          <cell r="T262" t="str">
            <v>EXT</v>
          </cell>
          <cell r="U262" t="str">
            <v>Wireline</v>
          </cell>
          <cell r="V262" t="str">
            <v>Regular</v>
          </cell>
          <cell r="W262" t="str">
            <v>Full-time</v>
          </cell>
          <cell r="X262" t="str">
            <v>CWA-MOB</v>
          </cell>
          <cell r="Y262" t="str">
            <v>S</v>
          </cell>
          <cell r="Z262" t="str">
            <v>New Position</v>
          </cell>
          <cell r="AA262" t="str">
            <v>Donovan, John</v>
          </cell>
          <cell r="AB262" t="str">
            <v>Patel, Rasesh M</v>
          </cell>
          <cell r="AC262" t="str">
            <v>Shay, Brian J</v>
          </cell>
          <cell r="AD262" t="str">
            <v>Bradley, Jeff</v>
          </cell>
          <cell r="AE262" t="str">
            <v>Collins, Morgan L</v>
          </cell>
          <cell r="AF262" t="str">
            <v>Crowder, Shane M</v>
          </cell>
          <cell r="AG262" t="str">
            <v>Shibao, Lincoln</v>
          </cell>
          <cell r="AH262" t="str">
            <v>Shigemura, Jarrin K</v>
          </cell>
          <cell r="AI262" t="str">
            <v>Heideman, Heidi M</v>
          </cell>
          <cell r="AJ262" t="str">
            <v>Reed, Robert</v>
          </cell>
          <cell r="AK262" t="str">
            <v>Quintanilla, Adrian</v>
          </cell>
          <cell r="AL262" t="str">
            <v>Ossinger, Wyn</v>
          </cell>
          <cell r="AM262" t="str">
            <v>Kudulis, Kerri</v>
          </cell>
          <cell r="AN262"/>
          <cell r="AO262" t="str">
            <v>Tutaan, Grace V</v>
          </cell>
          <cell r="AP262" t="str">
            <v>GT438S</v>
          </cell>
          <cell r="AQ262" t="str">
            <v>Not Applicable</v>
          </cell>
          <cell r="AR262" t="str">
            <v>Hire - To Be Hired</v>
          </cell>
          <cell r="AS262" t="str">
            <v>Powers, Trae Anthony</v>
          </cell>
          <cell r="AT262">
            <v>17323016</v>
          </cell>
          <cell r="AU262"/>
          <cell r="AV262"/>
          <cell r="AY262">
            <v>43399.333333333299</v>
          </cell>
          <cell r="AZ262" t="str">
            <v>Hire</v>
          </cell>
          <cell r="BA262" t="str">
            <v>External</v>
          </cell>
          <cell r="BB262" t="str">
            <v>No</v>
          </cell>
          <cell r="BC262" t="str">
            <v>No</v>
          </cell>
          <cell r="BD262" t="str">
            <v>Most qualified external FT RSC w/more than 2+ years in sales exp plus management exp. Will offer @ RSC step 13 = $19.43/hr = $40,404/year. Will need to attend RSC training</v>
          </cell>
          <cell r="BE262" t="str">
            <v>Bargained Wage Scale - CWA</v>
          </cell>
          <cell r="BF262"/>
        </row>
        <row r="263">
          <cell r="A263" t="str">
            <v>*No UID</v>
          </cell>
          <cell r="B263" t="str">
            <v>Salas, Jennifer Arlette</v>
          </cell>
          <cell r="C263"/>
          <cell r="D263"/>
          <cell r="E263"/>
          <cell r="F263"/>
          <cell r="G263" t="str">
            <v>CareerPath</v>
          </cell>
          <cell r="H263">
            <v>1836643</v>
          </cell>
          <cell r="I263" t="str">
            <v>16000025</v>
          </cell>
          <cell r="J263" t="str">
            <v>Retail Sales Consultant [CWA-MOB]</v>
          </cell>
          <cell r="K263" t="str">
            <v>Bilingual Spanish Part Time Retail Sales Consultant</v>
          </cell>
          <cell r="L263"/>
          <cell r="M263" t="str">
            <v>Retail</v>
          </cell>
          <cell r="N263" t="str">
            <v>0</v>
          </cell>
          <cell r="O263" t="str">
            <v>10036 COORS BYPASS N.W. (999501)</v>
          </cell>
          <cell r="P263" t="str">
            <v>Albuquerque</v>
          </cell>
          <cell r="Q263" t="str">
            <v>New Mexico</v>
          </cell>
          <cell r="R263" t="str">
            <v>United States</v>
          </cell>
          <cell r="S263" t="str">
            <v>NMGT</v>
          </cell>
          <cell r="T263" t="str">
            <v>EXT</v>
          </cell>
          <cell r="U263" t="str">
            <v>Wireline</v>
          </cell>
          <cell r="V263" t="str">
            <v>Regular</v>
          </cell>
          <cell r="W263" t="str">
            <v>Part-time</v>
          </cell>
          <cell r="X263" t="str">
            <v>CWA-MOB</v>
          </cell>
          <cell r="Y263" t="str">
            <v>S</v>
          </cell>
          <cell r="Z263" t="str">
            <v>Replacement</v>
          </cell>
          <cell r="AA263" t="str">
            <v>Donovan, John</v>
          </cell>
          <cell r="AB263" t="str">
            <v>Patel, Rasesh M</v>
          </cell>
          <cell r="AC263" t="str">
            <v>Shay, Brian J</v>
          </cell>
          <cell r="AD263" t="str">
            <v>Bradley, Jeff</v>
          </cell>
          <cell r="AE263" t="str">
            <v>Stenzel, Terry</v>
          </cell>
          <cell r="AF263" t="str">
            <v>Padilla, Geoffrey</v>
          </cell>
          <cell r="AG263" t="str">
            <v>Sedillo, Dominic G</v>
          </cell>
          <cell r="AH263" t="str">
            <v>Medina, Javier A</v>
          </cell>
          <cell r="AI263" t="str">
            <v>Taub, Shannon</v>
          </cell>
          <cell r="AJ263" t="str">
            <v>Reed, Robert</v>
          </cell>
          <cell r="AK263" t="str">
            <v>Quintanilla, Adrian</v>
          </cell>
          <cell r="AL263" t="str">
            <v>Ossinger, Wyn</v>
          </cell>
          <cell r="AM263"/>
          <cell r="AN263"/>
          <cell r="AO263" t="str">
            <v>Spraker, Kimberly A</v>
          </cell>
          <cell r="AP263" t="str">
            <v>KS2455</v>
          </cell>
          <cell r="AQ263" t="str">
            <v>Not Applicable</v>
          </cell>
          <cell r="AR263" t="str">
            <v>Hire - To Be Hired</v>
          </cell>
          <cell r="AS263" t="str">
            <v>Salas, Jennifer Arlette</v>
          </cell>
          <cell r="AT263">
            <v>17236333</v>
          </cell>
          <cell r="AU263"/>
          <cell r="AV263"/>
          <cell r="AY263">
            <v>43394.333333333299</v>
          </cell>
          <cell r="AZ263" t="str">
            <v>Hire</v>
          </cell>
          <cell r="BA263" t="str">
            <v>External</v>
          </cell>
          <cell r="BB263" t="str">
            <v>No</v>
          </cell>
          <cell r="BC263"/>
          <cell r="BD263" t="str">
            <v>External RSC; 1-2 yrs exp; degree; bilingual Orange Contract Wage Step 10; Annual $34,710; Hourly $16.68; TI $13,800</v>
          </cell>
          <cell r="BE263"/>
          <cell r="BF263"/>
        </row>
        <row r="264">
          <cell r="A264" t="str">
            <v>*No UID</v>
          </cell>
          <cell r="B264" t="str">
            <v>Vega, Marco Antonio</v>
          </cell>
          <cell r="C264"/>
          <cell r="D264"/>
          <cell r="E264"/>
          <cell r="F264"/>
          <cell r="G264" t="str">
            <v>CareerPath</v>
          </cell>
          <cell r="H264">
            <v>1836644</v>
          </cell>
          <cell r="I264" t="str">
            <v>16000025</v>
          </cell>
          <cell r="J264" t="str">
            <v>Retail Sales Consultant [CWA-MOB]</v>
          </cell>
          <cell r="K264" t="str">
            <v>Bilingual Spanish Retail Sales Consultant</v>
          </cell>
          <cell r="L264"/>
          <cell r="M264" t="str">
            <v>Retail</v>
          </cell>
          <cell r="N264" t="str">
            <v>0</v>
          </cell>
          <cell r="O264" t="str">
            <v>1217 W IRVINGTON RD (AZ0025)</v>
          </cell>
          <cell r="P264" t="str">
            <v>Tucson</v>
          </cell>
          <cell r="Q264" t="str">
            <v>Arizona</v>
          </cell>
          <cell r="R264" t="str">
            <v>United States</v>
          </cell>
          <cell r="S264" t="str">
            <v>NMGT</v>
          </cell>
          <cell r="T264" t="str">
            <v>EXT</v>
          </cell>
          <cell r="U264" t="str">
            <v>Wireline</v>
          </cell>
          <cell r="V264" t="str">
            <v>Regular</v>
          </cell>
          <cell r="W264" t="str">
            <v>Full-time</v>
          </cell>
          <cell r="X264" t="str">
            <v>CWA-MOB</v>
          </cell>
          <cell r="Y264" t="str">
            <v>S</v>
          </cell>
          <cell r="Z264" t="str">
            <v>Replacement</v>
          </cell>
          <cell r="AA264" t="str">
            <v>Donovan, John</v>
          </cell>
          <cell r="AB264" t="str">
            <v>Patel, Rasesh M</v>
          </cell>
          <cell r="AC264" t="str">
            <v>Shay, Brian J</v>
          </cell>
          <cell r="AD264" t="str">
            <v>Bradley, Jeff</v>
          </cell>
          <cell r="AE264" t="str">
            <v>Stenzel, Terry</v>
          </cell>
          <cell r="AF264" t="str">
            <v>Padilla, Geoffrey</v>
          </cell>
          <cell r="AG264" t="str">
            <v>Kanewske, Joseph</v>
          </cell>
          <cell r="AH264" t="str">
            <v>Nemer, Cynthia</v>
          </cell>
          <cell r="AI264" t="str">
            <v>Jacobs, Perry C</v>
          </cell>
          <cell r="AJ264" t="str">
            <v>Reed, Robert</v>
          </cell>
          <cell r="AK264" t="str">
            <v>Quintanilla, Adrian</v>
          </cell>
          <cell r="AL264" t="str">
            <v>Ossinger, Wyn</v>
          </cell>
          <cell r="AM264" t="str">
            <v>Kudulis, Kerri</v>
          </cell>
          <cell r="AN264"/>
          <cell r="AO264" t="str">
            <v>Garcia, Janet</v>
          </cell>
          <cell r="AP264" t="str">
            <v>JG588S</v>
          </cell>
          <cell r="AQ264" t="str">
            <v>Not Applicable</v>
          </cell>
          <cell r="AR264" t="str">
            <v>Hire - To Be Hired</v>
          </cell>
          <cell r="AS264" t="str">
            <v>Vega, Marco Antonio</v>
          </cell>
          <cell r="AT264">
            <v>17144287</v>
          </cell>
          <cell r="AU264"/>
          <cell r="AV264"/>
          <cell r="AY264">
            <v>43406.333333333299</v>
          </cell>
          <cell r="AZ264"/>
          <cell r="BA264"/>
          <cell r="BB264" t="str">
            <v>No</v>
          </cell>
          <cell r="BC264"/>
          <cell r="BD264" t="str">
            <v>LTI Q Bilingual Spanish - External FT RSC with 3+years experience. Job offering in wage step 9 $15.8625hrly with at risk$13,800. Will be enrolled in training.</v>
          </cell>
          <cell r="BE264"/>
          <cell r="BF264"/>
        </row>
        <row r="265">
          <cell r="A265" t="str">
            <v>lc3149</v>
          </cell>
          <cell r="B265" t="str">
            <v>CROCHET, LARRY J</v>
          </cell>
          <cell r="C265"/>
          <cell r="D265"/>
          <cell r="E265" t="str">
            <v>Not on LSU</v>
          </cell>
          <cell r="F265" t="str">
            <v>No impact?  Not CWA03 req, Not on LSU = Non-CWA03 Emp Sel On Non-CWA03 Req</v>
          </cell>
          <cell r="G265" t="str">
            <v>CareerPath</v>
          </cell>
          <cell r="H265">
            <v>1836649</v>
          </cell>
          <cell r="I265" t="str">
            <v>40290304</v>
          </cell>
          <cell r="J265" t="str">
            <v>Manager Network Services</v>
          </cell>
          <cell r="K265" t="str">
            <v>Manager Network Services</v>
          </cell>
          <cell r="L265" t="str">
            <v>Yes</v>
          </cell>
          <cell r="M265" t="str">
            <v>IT/Engineering/Technology</v>
          </cell>
          <cell r="N265" t="str">
            <v>1B</v>
          </cell>
          <cell r="O265" t="str">
            <v>14575 PRESIDIO SQUARE BLVD (8545A)</v>
          </cell>
          <cell r="P265" t="str">
            <v>Houston</v>
          </cell>
          <cell r="Q265" t="str">
            <v>Texas</v>
          </cell>
          <cell r="R265" t="str">
            <v>United States</v>
          </cell>
          <cell r="S265" t="str">
            <v>MGT</v>
          </cell>
          <cell r="T265" t="str">
            <v>INT</v>
          </cell>
          <cell r="U265" t="str">
            <v>Wireline</v>
          </cell>
          <cell r="V265" t="str">
            <v>Regular</v>
          </cell>
          <cell r="W265" t="str">
            <v>Full-time</v>
          </cell>
          <cell r="X265"/>
          <cell r="Y265" t="str">
            <v>NS</v>
          </cell>
          <cell r="Z265" t="str">
            <v>Replacement</v>
          </cell>
          <cell r="AA265" t="str">
            <v>Donovan, John</v>
          </cell>
          <cell r="AB265" t="str">
            <v>Mcelfresh, Jeffery S</v>
          </cell>
          <cell r="AC265" t="str">
            <v>Robertson, Jenifer L</v>
          </cell>
          <cell r="AD265" t="str">
            <v>Huber, William C</v>
          </cell>
          <cell r="AE265" t="str">
            <v>Locus, John A</v>
          </cell>
          <cell r="AF265" t="str">
            <v>Brooks, Robert B</v>
          </cell>
          <cell r="AG265" t="str">
            <v>Davis, Billy R</v>
          </cell>
          <cell r="AH265" t="str">
            <v>Davis, Billy R</v>
          </cell>
          <cell r="AI265"/>
          <cell r="AJ265" t="str">
            <v>Reed, Robert</v>
          </cell>
          <cell r="AK265" t="str">
            <v>Brockwell, Michelle</v>
          </cell>
          <cell r="AL265" t="str">
            <v>Leonard, Kristopher</v>
          </cell>
          <cell r="AM265"/>
          <cell r="AN265"/>
          <cell r="AO265" t="str">
            <v>Lough, Amy</v>
          </cell>
          <cell r="AP265" t="str">
            <v>AS1270</v>
          </cell>
          <cell r="AQ265" t="str">
            <v>Not Applicable</v>
          </cell>
          <cell r="AR265" t="str">
            <v>OFFER - Approved</v>
          </cell>
          <cell r="AS265" t="str">
            <v>CROCHET, LARRY J</v>
          </cell>
          <cell r="AT265">
            <v>3796458</v>
          </cell>
          <cell r="AU265" t="str">
            <v>lc3149</v>
          </cell>
          <cell r="AV265"/>
          <cell r="AY265">
            <v>43389.333333333299</v>
          </cell>
          <cell r="AZ265" t="str">
            <v>Promotion - 1 step</v>
          </cell>
          <cell r="BA265" t="str">
            <v>Non-mgmt to Mgmt promotion</v>
          </cell>
          <cell r="BB265" t="str">
            <v>No</v>
          </cell>
          <cell r="BC265" t="str">
            <v>No</v>
          </cell>
          <cell r="BD265" t="str">
            <v>Candidate was interviewed in a group setting and demonstrated the ability to respond thoroughly and promptly to all questions. Employee has been the lead tech for Manager and is familiar with all of the technology offered by our organization. He has also</v>
          </cell>
          <cell r="BE265"/>
          <cell r="BF265"/>
        </row>
        <row r="266">
          <cell r="A266" t="str">
            <v>*No UID</v>
          </cell>
          <cell r="B266" t="str">
            <v>Michael, Charles</v>
          </cell>
          <cell r="C266"/>
          <cell r="D266"/>
          <cell r="E266"/>
          <cell r="F266"/>
          <cell r="G266" t="str">
            <v>CareerPath</v>
          </cell>
          <cell r="H266">
            <v>1836654</v>
          </cell>
          <cell r="I266" t="str">
            <v>24404052</v>
          </cell>
          <cell r="J266" t="str">
            <v>Application Sales Consultant 2 NBS</v>
          </cell>
          <cell r="K266" t="str">
            <v>Application Sales Consultant 2 NBS</v>
          </cell>
          <cell r="L266" t="str">
            <v>Yes</v>
          </cell>
          <cell r="M266" t="str">
            <v>Business Sales Solutions</v>
          </cell>
          <cell r="N266" t="str">
            <v>2</v>
          </cell>
          <cell r="O266"/>
          <cell r="P266" t="str">
            <v>Pittsburgh</v>
          </cell>
          <cell r="Q266" t="str">
            <v>Pennsylvania</v>
          </cell>
          <cell r="R266" t="str">
            <v>United States</v>
          </cell>
          <cell r="S266" t="str">
            <v>MGT</v>
          </cell>
          <cell r="T266" t="str">
            <v>EXT</v>
          </cell>
          <cell r="U266" t="str">
            <v>Wireline</v>
          </cell>
          <cell r="V266" t="str">
            <v>Regular</v>
          </cell>
          <cell r="W266" t="str">
            <v>Full-time</v>
          </cell>
          <cell r="X266"/>
          <cell r="Y266" t="str">
            <v>S</v>
          </cell>
          <cell r="Z266" t="str">
            <v>Replacement</v>
          </cell>
          <cell r="AA266" t="str">
            <v>Donovan, John</v>
          </cell>
          <cell r="AB266" t="str">
            <v>Arroyo, Felix T</v>
          </cell>
          <cell r="AC266" t="str">
            <v>Chow, Anne H</v>
          </cell>
          <cell r="AD266" t="str">
            <v>Hinson, Philip S</v>
          </cell>
          <cell r="AE266" t="str">
            <v>Campbell, John</v>
          </cell>
          <cell r="AF266" t="str">
            <v>Kearns, Theodore N</v>
          </cell>
          <cell r="AG266"/>
          <cell r="AH266" t="str">
            <v>Kearns, Ted N</v>
          </cell>
          <cell r="AI266" t="str">
            <v>Kearns, Ted N</v>
          </cell>
          <cell r="AJ266" t="str">
            <v>Reed, Robert</v>
          </cell>
          <cell r="AK266" t="str">
            <v>Brockwell, Michelle</v>
          </cell>
          <cell r="AL266" t="str">
            <v>Smallwood, George</v>
          </cell>
          <cell r="AM266"/>
          <cell r="AN266"/>
          <cell r="AO266" t="str">
            <v>Burnside, Maurice A</v>
          </cell>
          <cell r="AP266" t="str">
            <v>MB0784</v>
          </cell>
          <cell r="AQ266" t="str">
            <v>Not Applicable</v>
          </cell>
          <cell r="AR266" t="str">
            <v>OFFER - Accepted</v>
          </cell>
          <cell r="AS266" t="str">
            <v>Michael, Charles</v>
          </cell>
          <cell r="AT266">
            <v>16867767</v>
          </cell>
          <cell r="AU266"/>
          <cell r="AV266"/>
          <cell r="AY266">
            <v>43388.333333333299</v>
          </cell>
          <cell r="AZ266" t="str">
            <v>Hire</v>
          </cell>
          <cell r="BA266"/>
          <cell r="BB266" t="str">
            <v>No</v>
          </cell>
          <cell r="BC266"/>
          <cell r="BD266" t="str">
            <v>External with good skillset for this position</v>
          </cell>
          <cell r="BE266"/>
          <cell r="BF266"/>
        </row>
        <row r="267">
          <cell r="A267" t="str">
            <v>rr2674</v>
          </cell>
          <cell r="B267" t="str">
            <v>ROYCROFT, ROBERT</v>
          </cell>
          <cell r="C267"/>
          <cell r="D267"/>
          <cell r="E267" t="str">
            <v>Not on LSU</v>
          </cell>
          <cell r="F267" t="str">
            <v>No impact?  Not CWA03 req, Not on LSU = Non-CWA03 Emp Sel On Non-CWA03 Req</v>
          </cell>
          <cell r="G267" t="str">
            <v>CareerPath</v>
          </cell>
          <cell r="H267">
            <v>1836664</v>
          </cell>
          <cell r="I267" t="str">
            <v>49090501</v>
          </cell>
          <cell r="J267" t="str">
            <v>Lead Member of Technical Staff</v>
          </cell>
          <cell r="K267" t="str">
            <v>Lead Member of Technical Staff</v>
          </cell>
          <cell r="L267" t="str">
            <v>Yes</v>
          </cell>
          <cell r="M267" t="str">
            <v>IT/Engineering/Technology</v>
          </cell>
          <cell r="N267" t="str">
            <v>3</v>
          </cell>
          <cell r="O267" t="str">
            <v>200 S LAUREL AVE BLDG A (MDTWNJ21)</v>
          </cell>
          <cell r="P267" t="str">
            <v>Middletown</v>
          </cell>
          <cell r="Q267" t="str">
            <v>New Jersey</v>
          </cell>
          <cell r="R267" t="str">
            <v>United States</v>
          </cell>
          <cell r="S267" t="str">
            <v>MGT</v>
          </cell>
          <cell r="T267" t="str">
            <v>INT</v>
          </cell>
          <cell r="U267" t="str">
            <v>Wireline</v>
          </cell>
          <cell r="V267" t="str">
            <v>Regular</v>
          </cell>
          <cell r="W267" t="str">
            <v>Full-time</v>
          </cell>
          <cell r="X267"/>
          <cell r="Y267" t="str">
            <v>NS</v>
          </cell>
          <cell r="Z267" t="str">
            <v>Replacement</v>
          </cell>
          <cell r="AA267" t="str">
            <v>Donovan, John</v>
          </cell>
          <cell r="AB267" t="str">
            <v>Mcelfresh, Jeffery S</v>
          </cell>
          <cell r="AC267" t="str">
            <v>Fuetsch, Andre</v>
          </cell>
          <cell r="AD267" t="str">
            <v>Rice, Christopher W</v>
          </cell>
          <cell r="AE267" t="str">
            <v>Lu, David H</v>
          </cell>
          <cell r="AF267" t="str">
            <v>Savoor, Raghvendra G</v>
          </cell>
          <cell r="AG267" t="str">
            <v>Egler, Raymond</v>
          </cell>
          <cell r="AH267" t="str">
            <v>Egler, Raymond</v>
          </cell>
          <cell r="AI267"/>
          <cell r="AJ267" t="str">
            <v>Reed, Robert</v>
          </cell>
          <cell r="AK267" t="str">
            <v>Brockwell, Michelle</v>
          </cell>
          <cell r="AL267" t="str">
            <v>Leonard, Kristopher</v>
          </cell>
          <cell r="AM267"/>
          <cell r="AN267"/>
          <cell r="AO267" t="str">
            <v>Messina, Amy C</v>
          </cell>
          <cell r="AP267" t="str">
            <v>AM4308</v>
          </cell>
          <cell r="AQ267" t="str">
            <v>Not Applicable</v>
          </cell>
          <cell r="AR267" t="str">
            <v>OFFER - Approval in Progress</v>
          </cell>
          <cell r="AS267" t="str">
            <v>ROYCROFT, ROBERT</v>
          </cell>
          <cell r="AT267">
            <v>3822915</v>
          </cell>
          <cell r="AU267" t="str">
            <v>rr2674</v>
          </cell>
          <cell r="AV267" t="str">
            <v>SMITH, SCOTT A</v>
          </cell>
          <cell r="AW267">
            <v>14</v>
          </cell>
          <cell r="AX267">
            <v>43370.725011574097</v>
          </cell>
          <cell r="AY267">
            <v>43389.333333333299</v>
          </cell>
          <cell r="AZ267" t="str">
            <v>Promotion - 1 step</v>
          </cell>
          <cell r="BA267" t="str">
            <v>Movement within BU</v>
          </cell>
          <cell r="BB267" t="str">
            <v>No</v>
          </cell>
          <cell r="BC267" t="str">
            <v>No</v>
          </cell>
          <cell r="BD267" t="str">
            <v>Candidate has the following qualifications: Served as Architect / Engineer / Dev Lead for VNF configuration audit solution using ECOMP components and other Finished Goods (included managing deliverables from a 3rd party and integrating with the CVaaS plat</v>
          </cell>
          <cell r="BE267" t="str">
            <v>115000-231000</v>
          </cell>
          <cell r="BF267" t="str">
            <v>SP</v>
          </cell>
        </row>
        <row r="268">
          <cell r="A268" t="str">
            <v>*No UID</v>
          </cell>
          <cell r="B268" t="str">
            <v>Fligelman, Yaniv</v>
          </cell>
          <cell r="C268"/>
          <cell r="D268"/>
          <cell r="E268"/>
          <cell r="F268"/>
          <cell r="G268" t="str">
            <v>CareerPath</v>
          </cell>
          <cell r="H268">
            <v>1836705</v>
          </cell>
          <cell r="I268" t="str">
            <v>30691201</v>
          </cell>
          <cell r="J268" t="str">
            <v>Senior Product Marketing Manager</v>
          </cell>
          <cell r="K268" t="str">
            <v>Senior Product Marketing Manager</v>
          </cell>
          <cell r="L268"/>
          <cell r="M268" t="str">
            <v>Marketing/PR</v>
          </cell>
          <cell r="N268" t="str">
            <v>2</v>
          </cell>
          <cell r="O268" t="str">
            <v>2250 E IMPERIAL HWY (LA2)</v>
          </cell>
          <cell r="P268" t="str">
            <v>El Segundo</v>
          </cell>
          <cell r="Q268" t="str">
            <v>California</v>
          </cell>
          <cell r="R268" t="str">
            <v>United States</v>
          </cell>
          <cell r="S268" t="str">
            <v>MGT</v>
          </cell>
          <cell r="T268" t="str">
            <v>EXT</v>
          </cell>
          <cell r="U268" t="str">
            <v>Wireline</v>
          </cell>
          <cell r="V268" t="str">
            <v>Regular</v>
          </cell>
          <cell r="W268" t="str">
            <v>Full-time</v>
          </cell>
          <cell r="X268"/>
          <cell r="Y268" t="str">
            <v>NS</v>
          </cell>
          <cell r="Z268" t="str">
            <v>Replacement</v>
          </cell>
          <cell r="AA268" t="str">
            <v>Lesser, Brian</v>
          </cell>
          <cell r="AB268" t="str">
            <v>Welday, Richard</v>
          </cell>
          <cell r="AC268" t="str">
            <v>Van Houten, Matthew</v>
          </cell>
          <cell r="AD268" t="str">
            <v>Carroll, Benjamin D</v>
          </cell>
          <cell r="AE268"/>
          <cell r="AF268"/>
          <cell r="AG268"/>
          <cell r="AH268" t="str">
            <v>Carroll, Benjamin D</v>
          </cell>
          <cell r="AI268"/>
          <cell r="AJ268" t="str">
            <v>Lesser, Brian</v>
          </cell>
          <cell r="AK268" t="str">
            <v>Gomez, Rick</v>
          </cell>
          <cell r="AL268" t="str">
            <v>Stewart, Tonya</v>
          </cell>
          <cell r="AM268"/>
          <cell r="AN268"/>
          <cell r="AO268" t="str">
            <v>Sessions, Ginneh A</v>
          </cell>
          <cell r="AP268" t="str">
            <v>GS7103</v>
          </cell>
          <cell r="AQ268" t="str">
            <v>Xandr – Media Sales &amp; Operations</v>
          </cell>
          <cell r="AR268" t="str">
            <v>Hire - To Be Hired</v>
          </cell>
          <cell r="AS268" t="str">
            <v>Fligelman, Yaniv</v>
          </cell>
          <cell r="AT268">
            <v>17238516</v>
          </cell>
          <cell r="AU268"/>
          <cell r="AV268"/>
          <cell r="AY268">
            <v>43405.333333333299</v>
          </cell>
          <cell r="AZ268" t="str">
            <v>Hire</v>
          </cell>
          <cell r="BA268" t="str">
            <v>Contractor Conversion</v>
          </cell>
          <cell r="BB268" t="str">
            <v>No</v>
          </cell>
          <cell r="BC268"/>
          <cell r="BD268" t="str">
            <v>Contractor Conversion</v>
          </cell>
          <cell r="BE268"/>
          <cell r="BF268"/>
        </row>
        <row r="269">
          <cell r="A269" t="str">
            <v>mw6573</v>
          </cell>
          <cell r="B269" t="str">
            <v>WALKER, MICHAEL A</v>
          </cell>
          <cell r="C269"/>
          <cell r="D269"/>
          <cell r="E269" t="str">
            <v>Not on LSU</v>
          </cell>
          <cell r="F269" t="str">
            <v>No impact?  Not CWA03 req, Not on LSU = Non-CWA03 Emp Sel On Non-CWA03 Req</v>
          </cell>
          <cell r="G269" t="str">
            <v>CareerPath</v>
          </cell>
          <cell r="H269">
            <v>1836751</v>
          </cell>
          <cell r="I269" t="str">
            <v>31490211</v>
          </cell>
          <cell r="J269" t="str">
            <v>Area Manager Technical Customer Service</v>
          </cell>
          <cell r="K269" t="str">
            <v>Area Mgr - Technical Customer Svc</v>
          </cell>
          <cell r="L269"/>
          <cell r="M269" t="str">
            <v>Call Center</v>
          </cell>
          <cell r="N269" t="str">
            <v>2</v>
          </cell>
          <cell r="O269"/>
          <cell r="P269" t="str">
            <v>Arlington Heights</v>
          </cell>
          <cell r="Q269" t="str">
            <v>Illinois</v>
          </cell>
          <cell r="R269" t="str">
            <v>United States</v>
          </cell>
          <cell r="S269" t="str">
            <v>MGT</v>
          </cell>
          <cell r="T269" t="str">
            <v>INT</v>
          </cell>
          <cell r="U269" t="str">
            <v>Wireline</v>
          </cell>
          <cell r="V269" t="str">
            <v>Regular</v>
          </cell>
          <cell r="W269" t="str">
            <v>Full-time</v>
          </cell>
          <cell r="X269"/>
          <cell r="Y269" t="str">
            <v>NS</v>
          </cell>
          <cell r="Z269" t="str">
            <v>Replacement</v>
          </cell>
          <cell r="AA269" t="str">
            <v>Donovan, John</v>
          </cell>
          <cell r="AB269" t="str">
            <v>Arroyo, Felix T</v>
          </cell>
          <cell r="AC269" t="str">
            <v>Saxena, Sorabh</v>
          </cell>
          <cell r="AD269" t="str">
            <v>Rosenbaum, Paul B</v>
          </cell>
          <cell r="AE269" t="str">
            <v>Conway, Candy R</v>
          </cell>
          <cell r="AF269" t="str">
            <v>Cusack, James J</v>
          </cell>
          <cell r="AG269"/>
          <cell r="AH269" t="str">
            <v>Cusack, James J</v>
          </cell>
          <cell r="AI269"/>
          <cell r="AJ269" t="str">
            <v>Reed, Robert</v>
          </cell>
          <cell r="AK269" t="str">
            <v>Brockwell, Michelle</v>
          </cell>
          <cell r="AL269" t="str">
            <v>Pack, Janet</v>
          </cell>
          <cell r="AM269"/>
          <cell r="AN269"/>
          <cell r="AO269" t="str">
            <v>Macklin, Hermeta</v>
          </cell>
          <cell r="AP269" t="str">
            <v>HM9610</v>
          </cell>
          <cell r="AQ269" t="str">
            <v>Not Applicable</v>
          </cell>
          <cell r="AR269" t="str">
            <v>OFFER - Approval in Progress</v>
          </cell>
          <cell r="AS269" t="str">
            <v>WALKER, MICHAEL A</v>
          </cell>
          <cell r="AT269">
            <v>3851276</v>
          </cell>
          <cell r="AU269" t="str">
            <v>mw6573</v>
          </cell>
          <cell r="AV269" t="str">
            <v>GARRETT, CAROL</v>
          </cell>
          <cell r="AW269">
            <v>2</v>
          </cell>
          <cell r="AX269">
            <v>43382.728923611103</v>
          </cell>
          <cell r="AY269">
            <v>43389.333333333299</v>
          </cell>
          <cell r="AZ269" t="str">
            <v>Lateral</v>
          </cell>
          <cell r="BA269" t="str">
            <v>Surplus via Nomination</v>
          </cell>
          <cell r="BB269" t="str">
            <v>No</v>
          </cell>
          <cell r="BC269" t="str">
            <v>No</v>
          </cell>
          <cell r="BD269" t="str">
            <v>Surplus candidate selected - Mike is experienced in managing people and complex service challenges, past experience in center management and financial budget management. Mike has excellent references and his past job experience fits perfectly to the job r</v>
          </cell>
          <cell r="BE269" t="str">
            <v>$62,800 - $135,200</v>
          </cell>
          <cell r="BF269" t="str">
            <v>SP,EQ</v>
          </cell>
        </row>
        <row r="270">
          <cell r="A270" t="str">
            <v>*No UID</v>
          </cell>
          <cell r="B270" t="str">
            <v>LINTZ, SALENA</v>
          </cell>
          <cell r="C270"/>
          <cell r="D270"/>
          <cell r="E270"/>
          <cell r="F270"/>
          <cell r="G270" t="str">
            <v>CareerPath</v>
          </cell>
          <cell r="H270">
            <v>1836810</v>
          </cell>
          <cell r="I270" t="str">
            <v>16200013</v>
          </cell>
          <cell r="J270" t="str">
            <v>Retail Sales Consultant [CWA03-MOB]</v>
          </cell>
          <cell r="K270" t="str">
            <v>Part Time Retail Sales Consultant</v>
          </cell>
          <cell r="L270"/>
          <cell r="M270" t="str">
            <v>Retail</v>
          </cell>
          <cell r="N270" t="str">
            <v>0</v>
          </cell>
          <cell r="O270" t="str">
            <v>3630 PEACHTREE PKWY,SUITE 501 (98928)</v>
          </cell>
          <cell r="P270" t="str">
            <v>Suwanee</v>
          </cell>
          <cell r="Q270" t="str">
            <v>Georgia</v>
          </cell>
          <cell r="R270" t="str">
            <v>United States</v>
          </cell>
          <cell r="S270" t="str">
            <v>NMGT</v>
          </cell>
          <cell r="T270" t="str">
            <v>EXT</v>
          </cell>
          <cell r="U270" t="str">
            <v>Wireline</v>
          </cell>
          <cell r="V270" t="str">
            <v>Regular</v>
          </cell>
          <cell r="W270" t="str">
            <v>Part-time</v>
          </cell>
          <cell r="X270" t="str">
            <v>CWA03-MOB</v>
          </cell>
          <cell r="Y270" t="str">
            <v>S</v>
          </cell>
          <cell r="Z270" t="str">
            <v>Replacement</v>
          </cell>
          <cell r="AA270" t="str">
            <v>Donovan, John</v>
          </cell>
          <cell r="AB270" t="str">
            <v>Patel, Rasesh M</v>
          </cell>
          <cell r="AC270" t="str">
            <v>Shay, Brian J</v>
          </cell>
          <cell r="AD270" t="str">
            <v>Goodman, Christine</v>
          </cell>
          <cell r="AE270" t="str">
            <v>Moore, Marvy P</v>
          </cell>
          <cell r="AF270" t="str">
            <v>Bradford, Dennison</v>
          </cell>
          <cell r="AG270" t="str">
            <v>Valerio, Ivan L</v>
          </cell>
          <cell r="AH270" t="str">
            <v>Valerio, Ivan L</v>
          </cell>
          <cell r="AI270" t="str">
            <v>Barnett, Robert D</v>
          </cell>
          <cell r="AJ270" t="str">
            <v>Reed, Robert</v>
          </cell>
          <cell r="AK270" t="str">
            <v>Quintanilla, Adrian</v>
          </cell>
          <cell r="AL270" t="str">
            <v>Mcfalls, Michael</v>
          </cell>
          <cell r="AM270" t="str">
            <v>Salerni, David</v>
          </cell>
          <cell r="AN270"/>
          <cell r="AO270" t="str">
            <v>Lee, Lindsay M</v>
          </cell>
          <cell r="AP270" t="str">
            <v>LL405W</v>
          </cell>
          <cell r="AQ270" t="str">
            <v>Not Applicable</v>
          </cell>
          <cell r="AR270" t="str">
            <v>OFFER - Accepted</v>
          </cell>
          <cell r="AS270" t="str">
            <v>LINTZ, SALENA</v>
          </cell>
          <cell r="AT270">
            <v>15455480</v>
          </cell>
          <cell r="AU270"/>
          <cell r="AV270"/>
          <cell r="AY270">
            <v>43401.333333333299</v>
          </cell>
          <cell r="AZ270" t="str">
            <v>Hire</v>
          </cell>
          <cell r="BA270" t="str">
            <v>External</v>
          </cell>
          <cell r="BB270" t="str">
            <v>No</v>
          </cell>
          <cell r="BC270"/>
          <cell r="BD270" t="str">
            <v>EXTERNAL HIRE PT Retail Sales Consultant with 2+ years of experience. District 3 Contract Step 6 Salary: $29,432 ($17,659.20 @ 24 hours per week) Weekly: $566 Hourly: $14.15 At-risk: $13,800</v>
          </cell>
          <cell r="BE270"/>
          <cell r="BF270"/>
        </row>
        <row r="271">
          <cell r="A271" t="str">
            <v>*No UID</v>
          </cell>
          <cell r="B271" t="str">
            <v>Free, Tamisha</v>
          </cell>
          <cell r="C271"/>
          <cell r="D271"/>
          <cell r="E271"/>
          <cell r="F271"/>
          <cell r="G271" t="str">
            <v>CareerPath</v>
          </cell>
          <cell r="H271">
            <v>1836813</v>
          </cell>
          <cell r="I271" t="str">
            <v>16200013</v>
          </cell>
          <cell r="J271" t="str">
            <v>Retail Sales Consultant [CWA03-MOB]</v>
          </cell>
          <cell r="K271" t="str">
            <v>Retail Sales Consultant</v>
          </cell>
          <cell r="L271"/>
          <cell r="M271" t="str">
            <v>Retail</v>
          </cell>
          <cell r="N271" t="str">
            <v>0</v>
          </cell>
          <cell r="O271" t="str">
            <v>239 HARBISON BLVD. (SC0009)</v>
          </cell>
          <cell r="P271" t="str">
            <v>Columbia</v>
          </cell>
          <cell r="Q271" t="str">
            <v>South Carolina</v>
          </cell>
          <cell r="R271" t="str">
            <v>United States</v>
          </cell>
          <cell r="S271" t="str">
            <v>NMGT</v>
          </cell>
          <cell r="T271" t="str">
            <v>EXT</v>
          </cell>
          <cell r="U271" t="str">
            <v>Wireline</v>
          </cell>
          <cell r="V271" t="str">
            <v>Regular</v>
          </cell>
          <cell r="W271" t="str">
            <v>Full-time</v>
          </cell>
          <cell r="X271" t="str">
            <v>CWA03-MOB</v>
          </cell>
          <cell r="Y271" t="str">
            <v>S</v>
          </cell>
          <cell r="Z271" t="str">
            <v>Replacement</v>
          </cell>
          <cell r="AA271" t="str">
            <v>Donovan, John</v>
          </cell>
          <cell r="AB271" t="str">
            <v>Patel, Rasesh M</v>
          </cell>
          <cell r="AC271" t="str">
            <v>Shay, Brian J</v>
          </cell>
          <cell r="AD271" t="str">
            <v>Goodman, Christine</v>
          </cell>
          <cell r="AE271" t="str">
            <v>Moore, Marvy P</v>
          </cell>
          <cell r="AF271" t="str">
            <v>Niggemann-garcia, Enrique</v>
          </cell>
          <cell r="AG271" t="str">
            <v>Bates, Kawanna T</v>
          </cell>
          <cell r="AH271" t="str">
            <v>Bates, Kawanna T</v>
          </cell>
          <cell r="AI271" t="str">
            <v>King, Vondesha R</v>
          </cell>
          <cell r="AJ271" t="str">
            <v>Reed, Robert</v>
          </cell>
          <cell r="AK271" t="str">
            <v>Quintanilla, Adrian</v>
          </cell>
          <cell r="AL271" t="str">
            <v>Mcfalls, Michael</v>
          </cell>
          <cell r="AM271"/>
          <cell r="AN271"/>
          <cell r="AO271" t="str">
            <v>Stewart, Jennifer</v>
          </cell>
          <cell r="AP271" t="str">
            <v>JS295W</v>
          </cell>
          <cell r="AQ271" t="str">
            <v>Not Applicable</v>
          </cell>
          <cell r="AR271" t="str">
            <v>Hire - To Be Hired</v>
          </cell>
          <cell r="AS271" t="str">
            <v>Free, Tamisha</v>
          </cell>
          <cell r="AT271">
            <v>17222751</v>
          </cell>
          <cell r="AU271"/>
          <cell r="AV271"/>
          <cell r="AY271">
            <v>43399.333333333299</v>
          </cell>
          <cell r="AZ271"/>
          <cell r="BA271"/>
          <cell r="BB271" t="str">
            <v>No</v>
          </cell>
          <cell r="BC271"/>
          <cell r="BD271" t="str">
            <v>most qualified per chm review; EXTERNAL HIRE Retail Sales Consultant with 2+ years of experience with degree District 3 Contract Step 7 Hourly: $14.78 At-risk: $13,800  </v>
          </cell>
          <cell r="BE271"/>
          <cell r="BF271"/>
        </row>
        <row r="272">
          <cell r="A272" t="str">
            <v>*No UID</v>
          </cell>
          <cell r="B272" t="str">
            <v>Smith, Tristan Thomas</v>
          </cell>
          <cell r="C272"/>
          <cell r="D272"/>
          <cell r="E272"/>
          <cell r="F272"/>
          <cell r="G272" t="str">
            <v>CareerPath</v>
          </cell>
          <cell r="H272">
            <v>1836902</v>
          </cell>
          <cell r="I272" t="str">
            <v>16000025</v>
          </cell>
          <cell r="J272" t="str">
            <v>Retail Sales Consultant [CWA-MOB]</v>
          </cell>
          <cell r="K272" t="str">
            <v>Retail Sales Consultant</v>
          </cell>
          <cell r="L272"/>
          <cell r="M272" t="str">
            <v>Retail</v>
          </cell>
          <cell r="N272" t="str">
            <v>0</v>
          </cell>
          <cell r="O272" t="str">
            <v>14532 ORCHARD PKWY (CO0062)</v>
          </cell>
          <cell r="P272" t="str">
            <v>Westminster</v>
          </cell>
          <cell r="Q272" t="str">
            <v>Colorado</v>
          </cell>
          <cell r="R272" t="str">
            <v>United States</v>
          </cell>
          <cell r="S272" t="str">
            <v>NMGT</v>
          </cell>
          <cell r="T272" t="str">
            <v>EXT</v>
          </cell>
          <cell r="U272" t="str">
            <v>Wireline</v>
          </cell>
          <cell r="V272" t="str">
            <v>Regular</v>
          </cell>
          <cell r="W272" t="str">
            <v>Full-time</v>
          </cell>
          <cell r="X272" t="str">
            <v>CWA-MOB</v>
          </cell>
          <cell r="Y272" t="str">
            <v>S</v>
          </cell>
          <cell r="Z272" t="str">
            <v>New Position</v>
          </cell>
          <cell r="AA272" t="str">
            <v>Donovan, John</v>
          </cell>
          <cell r="AB272" t="str">
            <v>Patel, Rasesh M</v>
          </cell>
          <cell r="AC272" t="str">
            <v>Shay, Brian J</v>
          </cell>
          <cell r="AD272" t="str">
            <v>Bradley, Jeff</v>
          </cell>
          <cell r="AE272" t="str">
            <v>Harris, Amanda L</v>
          </cell>
          <cell r="AF272" t="str">
            <v>Scheel, Leah</v>
          </cell>
          <cell r="AG272" t="str">
            <v>De Jesus-degro, Jeffrey</v>
          </cell>
          <cell r="AH272" t="str">
            <v>Dansie, Ryan</v>
          </cell>
          <cell r="AI272" t="str">
            <v>Boggis, Randall M</v>
          </cell>
          <cell r="AJ272" t="str">
            <v>Reed, Robert</v>
          </cell>
          <cell r="AK272" t="str">
            <v>Quintanilla, Adrian</v>
          </cell>
          <cell r="AL272" t="str">
            <v>Ossinger, Wyn</v>
          </cell>
          <cell r="AM272"/>
          <cell r="AN272"/>
          <cell r="AO272" t="str">
            <v>Oster, Mandy M</v>
          </cell>
          <cell r="AP272" t="str">
            <v>MO731D</v>
          </cell>
          <cell r="AQ272" t="str">
            <v>Not Applicable</v>
          </cell>
          <cell r="AR272" t="str">
            <v>Hire - To Be Hired</v>
          </cell>
          <cell r="AS272" t="str">
            <v>Smith, Tristan Thomas</v>
          </cell>
          <cell r="AT272">
            <v>17219100</v>
          </cell>
          <cell r="AU272"/>
          <cell r="AV272"/>
          <cell r="AY272">
            <v>43392.333333333299</v>
          </cell>
          <cell r="AZ272" t="str">
            <v>Hire</v>
          </cell>
          <cell r="BA272" t="str">
            <v>External</v>
          </cell>
          <cell r="BB272" t="str">
            <v>No</v>
          </cell>
          <cell r="BC272" t="str">
            <v>No</v>
          </cell>
          <cell r="BD272" t="str">
            <v>External Hire - FT RSC Westminster - w/1-2 years sales experience. Wge Step = $15.0875 Trying to add to New Hire Training on 10/19.</v>
          </cell>
          <cell r="BE272" t="str">
            <v>Bargained Wage Scale - CWA</v>
          </cell>
          <cell r="BF272"/>
        </row>
        <row r="273">
          <cell r="A273" t="str">
            <v>jc175v</v>
          </cell>
          <cell r="B273" t="str">
            <v>COBURN, JAMES CURTIS</v>
          </cell>
          <cell r="C273"/>
          <cell r="D273"/>
          <cell r="E273" t="str">
            <v>Not on LSU</v>
          </cell>
          <cell r="F273" t="str">
            <v>No impact?  Not CWA03 req, Not on LSU = Non-CWA03 Emp Sel On Non-CWA03 Req</v>
          </cell>
          <cell r="G273" t="str">
            <v>CareerPath</v>
          </cell>
          <cell r="H273">
            <v>1836925</v>
          </cell>
          <cell r="I273" t="str">
            <v>16000025</v>
          </cell>
          <cell r="J273" t="str">
            <v>Retail Sales Consultant [CWA-MOB]</v>
          </cell>
          <cell r="K273" t="str">
            <v>Retail Sales Consultant</v>
          </cell>
          <cell r="L273"/>
          <cell r="M273" t="str">
            <v>Retail</v>
          </cell>
          <cell r="N273" t="str">
            <v>0</v>
          </cell>
          <cell r="O273" t="str">
            <v>2002 EAST CAMELBACK ROAD (AZ0059)</v>
          </cell>
          <cell r="P273" t="str">
            <v>Phoenix</v>
          </cell>
          <cell r="Q273" t="str">
            <v>Arizona</v>
          </cell>
          <cell r="R273" t="str">
            <v>United States</v>
          </cell>
          <cell r="S273" t="str">
            <v>NMGT</v>
          </cell>
          <cell r="T273" t="str">
            <v>EXT</v>
          </cell>
          <cell r="U273" t="str">
            <v>Wireline</v>
          </cell>
          <cell r="V273" t="str">
            <v>Regular</v>
          </cell>
          <cell r="W273" t="str">
            <v>Full-time</v>
          </cell>
          <cell r="X273" t="str">
            <v>CWA-MOB</v>
          </cell>
          <cell r="Y273" t="str">
            <v>S</v>
          </cell>
          <cell r="Z273" t="str">
            <v>New Position</v>
          </cell>
          <cell r="AA273" t="str">
            <v>Donovan, John</v>
          </cell>
          <cell r="AB273" t="str">
            <v>Patel, Rasesh M</v>
          </cell>
          <cell r="AC273" t="str">
            <v>Shay, Brian J</v>
          </cell>
          <cell r="AD273" t="str">
            <v>Bradley, Jeff</v>
          </cell>
          <cell r="AE273" t="str">
            <v>Stenzel, Terry</v>
          </cell>
          <cell r="AF273" t="str">
            <v>Padilla, Geoffrey</v>
          </cell>
          <cell r="AG273" t="str">
            <v>Dias, George</v>
          </cell>
          <cell r="AH273" t="str">
            <v>Rush, Eddie Z</v>
          </cell>
          <cell r="AI273" t="str">
            <v>Jacobs, Perry C</v>
          </cell>
          <cell r="AJ273" t="str">
            <v>Reed, Robert</v>
          </cell>
          <cell r="AK273" t="str">
            <v>Quintanilla, Adrian</v>
          </cell>
          <cell r="AL273" t="str">
            <v>Ossinger, Wyn</v>
          </cell>
          <cell r="AM273" t="str">
            <v>Kudulis, Kerri</v>
          </cell>
          <cell r="AN273"/>
          <cell r="AO273" t="str">
            <v>Garcia, Janet</v>
          </cell>
          <cell r="AP273" t="str">
            <v>JG588S</v>
          </cell>
          <cell r="AQ273" t="str">
            <v>Not Applicable</v>
          </cell>
          <cell r="AR273" t="str">
            <v>Hire - To Be Hired</v>
          </cell>
          <cell r="AS273" t="str">
            <v>COBURN, JAMES CURTIS</v>
          </cell>
          <cell r="AT273">
            <v>13864933</v>
          </cell>
          <cell r="AU273" t="str">
            <v>jc175v</v>
          </cell>
          <cell r="AV273"/>
          <cell r="AY273">
            <v>43399.333333333299</v>
          </cell>
          <cell r="AZ273"/>
          <cell r="BA273"/>
          <cell r="BB273" t="str">
            <v>No</v>
          </cell>
          <cell r="BC273"/>
          <cell r="BD273" t="str">
            <v>ELIGIBILE REHIRE- FT RSC with 3+years experience. Job offering in wage step9 $15.8625hrly with at risk$13,800. Will be enrolled in training.</v>
          </cell>
          <cell r="BE273"/>
          <cell r="BF273"/>
        </row>
        <row r="274">
          <cell r="A274" t="str">
            <v>ad8700</v>
          </cell>
          <cell r="B274" t="str">
            <v>DOMENICO, ANDREW</v>
          </cell>
          <cell r="C274"/>
          <cell r="D274"/>
          <cell r="E274" t="str">
            <v>Not on LSU</v>
          </cell>
          <cell r="F274" t="str">
            <v>No impact?  Not CWA03 req, Not on LSU = Non-CWA03 Emp Sel On Non-CWA03 Req</v>
          </cell>
          <cell r="G274" t="str">
            <v>CareerPath</v>
          </cell>
          <cell r="H274">
            <v>1836940</v>
          </cell>
          <cell r="I274" t="str">
            <v>30091820</v>
          </cell>
          <cell r="J274" t="str">
            <v>Principal Project Program Manager</v>
          </cell>
          <cell r="K274" t="str">
            <v>Principal Project Program Manager - Chief of Staff</v>
          </cell>
          <cell r="L274"/>
          <cell r="M274" t="str">
            <v>Corporate Support</v>
          </cell>
          <cell r="N274" t="str">
            <v>2</v>
          </cell>
          <cell r="O274"/>
          <cell r="P274" t="str">
            <v>Dallas</v>
          </cell>
          <cell r="Q274" t="str">
            <v>Texas</v>
          </cell>
          <cell r="R274" t="str">
            <v>United States</v>
          </cell>
          <cell r="S274" t="str">
            <v>MGT</v>
          </cell>
          <cell r="T274" t="str">
            <v>INT</v>
          </cell>
          <cell r="U274" t="str">
            <v>Wireline</v>
          </cell>
          <cell r="V274" t="str">
            <v>Regular</v>
          </cell>
          <cell r="W274" t="str">
            <v>Full-time</v>
          </cell>
          <cell r="X274"/>
          <cell r="Y274" t="str">
            <v>NS</v>
          </cell>
          <cell r="Z274" t="str">
            <v>New Position</v>
          </cell>
          <cell r="AA274" t="str">
            <v>Donovan, John</v>
          </cell>
          <cell r="AB274" t="str">
            <v>Patel, Rasesh M</v>
          </cell>
          <cell r="AC274" t="str">
            <v>Subramanian, Bala</v>
          </cell>
          <cell r="AD274" t="str">
            <v>Sethi, Sanjeev</v>
          </cell>
          <cell r="AE274"/>
          <cell r="AF274"/>
          <cell r="AG274"/>
          <cell r="AH274" t="str">
            <v>Sethi, Sanjeev</v>
          </cell>
          <cell r="AI274"/>
          <cell r="AJ274" t="str">
            <v>Reed, Robert</v>
          </cell>
          <cell r="AK274" t="str">
            <v>Brockwell, Michelle</v>
          </cell>
          <cell r="AL274" t="str">
            <v>Winters, Elizabeth</v>
          </cell>
          <cell r="AM274"/>
          <cell r="AN274"/>
          <cell r="AO274" t="str">
            <v>Decapite, Ronald G</v>
          </cell>
          <cell r="AP274" t="str">
            <v>RD5957</v>
          </cell>
          <cell r="AQ274" t="str">
            <v>Not Applicable</v>
          </cell>
          <cell r="AR274" t="str">
            <v>OFFER - Approval in Progress</v>
          </cell>
          <cell r="AS274" t="str">
            <v>DOMENICO, ANDREW</v>
          </cell>
          <cell r="AT274">
            <v>3680985</v>
          </cell>
          <cell r="AU274" t="str">
            <v>ad8700</v>
          </cell>
          <cell r="AV274" t="str">
            <v>KRUOCH, DANNY</v>
          </cell>
          <cell r="AW274">
            <v>1</v>
          </cell>
          <cell r="AX274">
            <v>43383.730555555601</v>
          </cell>
          <cell r="AY274">
            <v>43405.333333333299</v>
          </cell>
          <cell r="AZ274" t="str">
            <v>Lateral</v>
          </cell>
          <cell r="BA274" t="str">
            <v>Lateral without Pay Increase</v>
          </cell>
          <cell r="BB274" t="str">
            <v>No</v>
          </cell>
          <cell r="BC274" t="str">
            <v>No</v>
          </cell>
          <cell r="BD274" t="str">
            <v>Andy has proven he will be successful in this role</v>
          </cell>
          <cell r="BE274" t="str">
            <v>70800-165000</v>
          </cell>
          <cell r="BF274" t="str">
            <v>SP</v>
          </cell>
        </row>
        <row r="275">
          <cell r="A275" t="str">
            <v>am6998</v>
          </cell>
          <cell r="B275" t="str">
            <v>MINER, ANDREW S</v>
          </cell>
          <cell r="C275"/>
          <cell r="D275"/>
          <cell r="E275" t="str">
            <v>Not on LSU</v>
          </cell>
          <cell r="F275" t="str">
            <v>No impact?  Not CWA03 req, Not on LSU = Non-CWA03 Emp Sel On Non-CWA03 Req</v>
          </cell>
          <cell r="G275" t="str">
            <v>CareerPath</v>
          </cell>
          <cell r="H275">
            <v>1836942</v>
          </cell>
          <cell r="I275" t="str">
            <v>24301637</v>
          </cell>
          <cell r="J275" t="str">
            <v>Sales Manager 2</v>
          </cell>
          <cell r="K275" t="str">
            <v>Sales Manager 2</v>
          </cell>
          <cell r="L275"/>
          <cell r="M275" t="str">
            <v>Business Sales Solutions</v>
          </cell>
          <cell r="N275" t="str">
            <v>2</v>
          </cell>
          <cell r="O275" t="str">
            <v>6500 WEST LOOP S (8551A)</v>
          </cell>
          <cell r="P275" t="str">
            <v>Bellaire</v>
          </cell>
          <cell r="Q275" t="str">
            <v>Texas</v>
          </cell>
          <cell r="R275" t="str">
            <v>United States</v>
          </cell>
          <cell r="S275" t="str">
            <v>MGT</v>
          </cell>
          <cell r="T275" t="str">
            <v>INT</v>
          </cell>
          <cell r="U275" t="str">
            <v>Wireline</v>
          </cell>
          <cell r="V275" t="str">
            <v>Regular</v>
          </cell>
          <cell r="W275" t="str">
            <v>Full-time</v>
          </cell>
          <cell r="X275"/>
          <cell r="Y275" t="str">
            <v>S</v>
          </cell>
          <cell r="Z275" t="str">
            <v>Replacement</v>
          </cell>
          <cell r="AA275" t="str">
            <v>Donovan, John</v>
          </cell>
          <cell r="AB275" t="str">
            <v>Arroyo, Felix T</v>
          </cell>
          <cell r="AC275" t="str">
            <v>Chow, Anne H</v>
          </cell>
          <cell r="AD275" t="str">
            <v>Percy, Christopher</v>
          </cell>
          <cell r="AE275" t="str">
            <v>Eifert, William D</v>
          </cell>
          <cell r="AF275"/>
          <cell r="AG275"/>
          <cell r="AH275" t="str">
            <v>Eifert, William D</v>
          </cell>
          <cell r="AI275" t="str">
            <v>Costa, Veronica M</v>
          </cell>
          <cell r="AJ275" t="str">
            <v>Reed, Robert</v>
          </cell>
          <cell r="AK275" t="str">
            <v>Brockwell, Michelle</v>
          </cell>
          <cell r="AL275" t="str">
            <v>Smallwood, George</v>
          </cell>
          <cell r="AM275"/>
          <cell r="AN275"/>
          <cell r="AO275" t="str">
            <v>De Merritt, Laura M</v>
          </cell>
          <cell r="AP275" t="str">
            <v>LD1987</v>
          </cell>
          <cell r="AQ275" t="str">
            <v>NB Select</v>
          </cell>
          <cell r="AR275" t="str">
            <v>OFFER - Extended</v>
          </cell>
          <cell r="AS275" t="str">
            <v>MINER, ANDREW S</v>
          </cell>
          <cell r="AT275">
            <v>12661962</v>
          </cell>
          <cell r="AU275" t="str">
            <v>am6998</v>
          </cell>
          <cell r="AV275"/>
          <cell r="AY275">
            <v>43405.333333333299</v>
          </cell>
          <cell r="AZ275" t="str">
            <v>Progression</v>
          </cell>
          <cell r="BA275" t="str">
            <v>Movement within BU</v>
          </cell>
          <cell r="BB275" t="str">
            <v>No</v>
          </cell>
          <cell r="BC275" t="str">
            <v>No</v>
          </cell>
          <cell r="BD275" t="str">
            <v>most qualified for role. IC to supv - lateral progression</v>
          </cell>
          <cell r="BE275" t="str">
            <v>$82200-$152900</v>
          </cell>
          <cell r="BF275" t="str">
            <v>EQ</v>
          </cell>
        </row>
        <row r="276">
          <cell r="A276" t="str">
            <v>vr3612</v>
          </cell>
          <cell r="B276" t="str">
            <v>Rosales, Victor M</v>
          </cell>
          <cell r="C276"/>
          <cell r="D276"/>
          <cell r="E276" t="str">
            <v>Not on LSU</v>
          </cell>
          <cell r="F276" t="str">
            <v>No impact?  Not CWA03 req, Not on LSU = Non-CWA03 Emp Sel On Non-CWA03 Req</v>
          </cell>
          <cell r="G276" t="str">
            <v>CareerPath</v>
          </cell>
          <cell r="H276">
            <v>1836944</v>
          </cell>
          <cell r="I276" t="str">
            <v>24101011</v>
          </cell>
          <cell r="J276" t="str">
            <v>Team Sales Manager</v>
          </cell>
          <cell r="K276" t="str">
            <v>Team Sales Manager</v>
          </cell>
          <cell r="L276"/>
          <cell r="M276" t="str">
            <v>Business Sales Solutions</v>
          </cell>
          <cell r="N276" t="str">
            <v>1B</v>
          </cell>
          <cell r="O276" t="str">
            <v>12911 E 183RD ST (CA0234)</v>
          </cell>
          <cell r="P276" t="str">
            <v>Cerritos</v>
          </cell>
          <cell r="Q276" t="str">
            <v>California</v>
          </cell>
          <cell r="R276" t="str">
            <v>United States</v>
          </cell>
          <cell r="S276" t="str">
            <v>MGT</v>
          </cell>
          <cell r="T276" t="str">
            <v>INT</v>
          </cell>
          <cell r="U276" t="str">
            <v>Wireline</v>
          </cell>
          <cell r="V276" t="str">
            <v>Regular</v>
          </cell>
          <cell r="W276" t="str">
            <v>Full-time</v>
          </cell>
          <cell r="X276"/>
          <cell r="Y276" t="str">
            <v>S</v>
          </cell>
          <cell r="Z276" t="str">
            <v>New Position</v>
          </cell>
          <cell r="AA276" t="str">
            <v>Donovan, John</v>
          </cell>
          <cell r="AB276" t="str">
            <v>Patel, Rasesh M</v>
          </cell>
          <cell r="AC276" t="str">
            <v>Barton, Jamie E</v>
          </cell>
          <cell r="AD276" t="str">
            <v>Tuggle, Anthony E</v>
          </cell>
          <cell r="AE276" t="str">
            <v>Fields, Cara W</v>
          </cell>
          <cell r="AF276" t="str">
            <v>Lewis, Louie</v>
          </cell>
          <cell r="AG276" t="str">
            <v>Landazabal, Joseph</v>
          </cell>
          <cell r="AH276" t="str">
            <v>Landazabal, Joseph</v>
          </cell>
          <cell r="AI276" t="str">
            <v>Richard, Stacey G</v>
          </cell>
          <cell r="AJ276" t="str">
            <v>Reed, Robert</v>
          </cell>
          <cell r="AK276" t="str">
            <v>Brockwell, Michelle</v>
          </cell>
          <cell r="AL276" t="str">
            <v>Winters, Elizabeth</v>
          </cell>
          <cell r="AM276"/>
          <cell r="AN276"/>
          <cell r="AO276" t="str">
            <v>Andrews, Dianne</v>
          </cell>
          <cell r="AP276" t="str">
            <v>DS7293</v>
          </cell>
          <cell r="AQ276" t="str">
            <v>Not Applicable</v>
          </cell>
          <cell r="AR276" t="str">
            <v>OFFER - Approved</v>
          </cell>
          <cell r="AS276" t="str">
            <v>Rosales, Victor M</v>
          </cell>
          <cell r="AT276">
            <v>3895976</v>
          </cell>
          <cell r="AU276" t="str">
            <v>vr3612</v>
          </cell>
          <cell r="AV276"/>
          <cell r="AY276">
            <v>43405.333333333299</v>
          </cell>
          <cell r="AZ276" t="str">
            <v>Promotion - 1 step</v>
          </cell>
          <cell r="BA276" t="str">
            <v>Movement within BU</v>
          </cell>
          <cell r="BB276" t="str">
            <v>No</v>
          </cell>
          <cell r="BC276" t="str">
            <v>No</v>
          </cell>
          <cell r="BD276" t="str">
            <v>Most Qualifed movement within the BU - PROMOTION</v>
          </cell>
          <cell r="BE276" t="str">
            <v>$46,500 - $86,500</v>
          </cell>
          <cell r="BF276"/>
        </row>
        <row r="277">
          <cell r="A277" t="str">
            <v>sm115g</v>
          </cell>
          <cell r="B277" t="str">
            <v>MILLER, SAVANNAH BROOKE</v>
          </cell>
          <cell r="C277"/>
          <cell r="D277"/>
          <cell r="E277" t="str">
            <v>Not on LSU</v>
          </cell>
          <cell r="F277" t="str">
            <v>No impact?  Not CWA03 req, Not on LSU = Non-CWA03 Emp Sel On Non-CWA03 Req</v>
          </cell>
          <cell r="G277" t="str">
            <v>CareerPath</v>
          </cell>
          <cell r="H277">
            <v>1836970</v>
          </cell>
          <cell r="I277" t="str">
            <v>31490202</v>
          </cell>
          <cell r="J277" t="str">
            <v>Manager Customer Service</v>
          </cell>
          <cell r="K277" t="str">
            <v>Manager - Customer Service</v>
          </cell>
          <cell r="L277"/>
          <cell r="M277" t="str">
            <v>Call Center</v>
          </cell>
          <cell r="N277" t="str">
            <v>1B</v>
          </cell>
          <cell r="O277" t="str">
            <v>400 DIAMOND DR NW (CCHIT)</v>
          </cell>
          <cell r="P277" t="str">
            <v>Huntsville</v>
          </cell>
          <cell r="Q277" t="str">
            <v>Alabama</v>
          </cell>
          <cell r="R277" t="str">
            <v>United States</v>
          </cell>
          <cell r="S277" t="str">
            <v>MGT</v>
          </cell>
          <cell r="T277" t="str">
            <v>INT</v>
          </cell>
          <cell r="U277" t="str">
            <v>Wireline</v>
          </cell>
          <cell r="V277" t="str">
            <v>Regular</v>
          </cell>
          <cell r="W277" t="str">
            <v>Full-time</v>
          </cell>
          <cell r="X277"/>
          <cell r="Y277" t="str">
            <v>NS</v>
          </cell>
          <cell r="Z277" t="str">
            <v>Replacement</v>
          </cell>
          <cell r="AA277" t="str">
            <v>Donovan, John</v>
          </cell>
          <cell r="AB277" t="str">
            <v>Patel, Rasesh M</v>
          </cell>
          <cell r="AC277" t="str">
            <v>Barton, Jamie E</v>
          </cell>
          <cell r="AD277" t="str">
            <v>Le, Hung Q</v>
          </cell>
          <cell r="AE277" t="str">
            <v>Taylor, Jeffery B</v>
          </cell>
          <cell r="AF277"/>
          <cell r="AG277"/>
          <cell r="AH277" t="str">
            <v>Taylor Jr, Jeffery B</v>
          </cell>
          <cell r="AI277" t="str">
            <v>Turnell, Matthew D</v>
          </cell>
          <cell r="AJ277" t="str">
            <v>Reed, Robert</v>
          </cell>
          <cell r="AK277" t="str">
            <v>Brockwell, Michelle</v>
          </cell>
          <cell r="AL277" t="str">
            <v>Winters, Elizabeth</v>
          </cell>
          <cell r="AM277"/>
          <cell r="AN277"/>
          <cell r="AO277" t="str">
            <v>Villa, Erika</v>
          </cell>
          <cell r="AP277" t="str">
            <v>EV562G</v>
          </cell>
          <cell r="AQ277" t="str">
            <v>Not Applicable</v>
          </cell>
          <cell r="AR277" t="str">
            <v>OFFER - Approved</v>
          </cell>
          <cell r="AS277" t="str">
            <v>MILLER, SAVANNAH BROOKE</v>
          </cell>
          <cell r="AT277">
            <v>13393613</v>
          </cell>
          <cell r="AU277" t="str">
            <v>sm115g</v>
          </cell>
          <cell r="AV277"/>
          <cell r="AY277">
            <v>43389.333333333299</v>
          </cell>
          <cell r="AZ277" t="str">
            <v>Lateral</v>
          </cell>
          <cell r="BA277"/>
          <cell r="BB277" t="str">
            <v>No</v>
          </cell>
          <cell r="BC277"/>
          <cell r="BD277" t="str">
            <v>canidate is the most qualified</v>
          </cell>
          <cell r="BE277"/>
          <cell r="BF277"/>
        </row>
        <row r="278">
          <cell r="A278" t="str">
            <v>jm0387</v>
          </cell>
          <cell r="B278" t="str">
            <v>MOTON, JONATHAN</v>
          </cell>
          <cell r="C278"/>
          <cell r="D278"/>
          <cell r="E278" t="str">
            <v>Not on LSU</v>
          </cell>
          <cell r="F278" t="str">
            <v>No impact?  Not CWA03 req, Not on LSU = Non-CWA03 Emp Sel On Non-CWA03 Req</v>
          </cell>
          <cell r="G278" t="str">
            <v>CareerPath</v>
          </cell>
          <cell r="H278">
            <v>1836970</v>
          </cell>
          <cell r="I278" t="str">
            <v>31490202</v>
          </cell>
          <cell r="J278" t="str">
            <v>Manager Customer Service</v>
          </cell>
          <cell r="K278" t="str">
            <v>Manager - Customer Service</v>
          </cell>
          <cell r="L278"/>
          <cell r="M278" t="str">
            <v>Call Center</v>
          </cell>
          <cell r="N278" t="str">
            <v>1B</v>
          </cell>
          <cell r="O278" t="str">
            <v>400 DIAMOND DR NW (CCHIT)</v>
          </cell>
          <cell r="P278" t="str">
            <v>Huntsville</v>
          </cell>
          <cell r="Q278" t="str">
            <v>Alabama</v>
          </cell>
          <cell r="R278" t="str">
            <v>United States</v>
          </cell>
          <cell r="S278" t="str">
            <v>MGT</v>
          </cell>
          <cell r="T278" t="str">
            <v>INT</v>
          </cell>
          <cell r="U278" t="str">
            <v>Wireline</v>
          </cell>
          <cell r="V278" t="str">
            <v>Regular</v>
          </cell>
          <cell r="W278" t="str">
            <v>Full-time</v>
          </cell>
          <cell r="X278"/>
          <cell r="Y278" t="str">
            <v>NS</v>
          </cell>
          <cell r="Z278" t="str">
            <v>Replacement</v>
          </cell>
          <cell r="AA278" t="str">
            <v>Donovan, John</v>
          </cell>
          <cell r="AB278" t="str">
            <v>Patel, Rasesh M</v>
          </cell>
          <cell r="AC278" t="str">
            <v>Barton, Jamie E</v>
          </cell>
          <cell r="AD278" t="str">
            <v>Le, Hung Q</v>
          </cell>
          <cell r="AE278" t="str">
            <v>Taylor, Jeffery B</v>
          </cell>
          <cell r="AF278"/>
          <cell r="AG278"/>
          <cell r="AH278" t="str">
            <v>Taylor Jr, Jeffery B</v>
          </cell>
          <cell r="AI278" t="str">
            <v>Turnell, Matthew D</v>
          </cell>
          <cell r="AJ278" t="str">
            <v>Reed, Robert</v>
          </cell>
          <cell r="AK278" t="str">
            <v>Brockwell, Michelle</v>
          </cell>
          <cell r="AL278" t="str">
            <v>Winters, Elizabeth</v>
          </cell>
          <cell r="AM278"/>
          <cell r="AN278"/>
          <cell r="AO278" t="str">
            <v>Villa, Erika</v>
          </cell>
          <cell r="AP278" t="str">
            <v>EV562G</v>
          </cell>
          <cell r="AQ278" t="str">
            <v>Not Applicable</v>
          </cell>
          <cell r="AR278" t="str">
            <v>OFFER - Extended</v>
          </cell>
          <cell r="AS278" t="str">
            <v>MOTON, JONATHAN</v>
          </cell>
          <cell r="AT278">
            <v>3784109</v>
          </cell>
          <cell r="AU278" t="str">
            <v>jm0387</v>
          </cell>
          <cell r="AV278"/>
          <cell r="AY278">
            <v>43389.333333333299</v>
          </cell>
          <cell r="AZ278" t="str">
            <v>Lateral</v>
          </cell>
          <cell r="BA278"/>
          <cell r="BB278" t="str">
            <v>No</v>
          </cell>
          <cell r="BC278"/>
          <cell r="BD278" t="str">
            <v>candidate is most qualfied</v>
          </cell>
          <cell r="BE278"/>
          <cell r="BF278"/>
        </row>
        <row r="279">
          <cell r="A279" t="str">
            <v>dm7709</v>
          </cell>
          <cell r="B279" t="str">
            <v>MORRISON, DONNALISHA</v>
          </cell>
          <cell r="C279"/>
          <cell r="D279"/>
          <cell r="E279" t="str">
            <v>Not on LSU</v>
          </cell>
          <cell r="F279" t="str">
            <v>No impact?  Not CWA03 req, Not on LSU = Non-CWA03 Emp Sel On Non-CWA03 Req</v>
          </cell>
          <cell r="G279" t="str">
            <v>CareerPath</v>
          </cell>
          <cell r="H279">
            <v>1836970</v>
          </cell>
          <cell r="I279" t="str">
            <v>31490202</v>
          </cell>
          <cell r="J279" t="str">
            <v>Manager Customer Service</v>
          </cell>
          <cell r="K279" t="str">
            <v>Manager - Customer Service</v>
          </cell>
          <cell r="L279"/>
          <cell r="M279" t="str">
            <v>Call Center</v>
          </cell>
          <cell r="N279" t="str">
            <v>1B</v>
          </cell>
          <cell r="O279" t="str">
            <v>400 DIAMOND DR NW (CCHIT)</v>
          </cell>
          <cell r="P279" t="str">
            <v>Huntsville</v>
          </cell>
          <cell r="Q279" t="str">
            <v>Alabama</v>
          </cell>
          <cell r="R279" t="str">
            <v>United States</v>
          </cell>
          <cell r="S279" t="str">
            <v>MGT</v>
          </cell>
          <cell r="T279" t="str">
            <v>INT</v>
          </cell>
          <cell r="U279" t="str">
            <v>Wireline</v>
          </cell>
          <cell r="V279" t="str">
            <v>Regular</v>
          </cell>
          <cell r="W279" t="str">
            <v>Full-time</v>
          </cell>
          <cell r="X279"/>
          <cell r="Y279" t="str">
            <v>NS</v>
          </cell>
          <cell r="Z279" t="str">
            <v>Replacement</v>
          </cell>
          <cell r="AA279" t="str">
            <v>Donovan, John</v>
          </cell>
          <cell r="AB279" t="str">
            <v>Patel, Rasesh M</v>
          </cell>
          <cell r="AC279" t="str">
            <v>Barton, Jamie E</v>
          </cell>
          <cell r="AD279" t="str">
            <v>Le, Hung Q</v>
          </cell>
          <cell r="AE279" t="str">
            <v>Taylor, Jeffery B</v>
          </cell>
          <cell r="AF279"/>
          <cell r="AG279"/>
          <cell r="AH279" t="str">
            <v>Taylor Jr, Jeffery B</v>
          </cell>
          <cell r="AI279" t="str">
            <v>Turnell, Matthew D</v>
          </cell>
          <cell r="AJ279" t="str">
            <v>Reed, Robert</v>
          </cell>
          <cell r="AK279" t="str">
            <v>Brockwell, Michelle</v>
          </cell>
          <cell r="AL279" t="str">
            <v>Winters, Elizabeth</v>
          </cell>
          <cell r="AM279"/>
          <cell r="AN279"/>
          <cell r="AO279" t="str">
            <v>Villa, Erika</v>
          </cell>
          <cell r="AP279" t="str">
            <v>EV562G</v>
          </cell>
          <cell r="AQ279" t="str">
            <v>Not Applicable</v>
          </cell>
          <cell r="AR279" t="str">
            <v>OFFER - Extended</v>
          </cell>
          <cell r="AS279" t="str">
            <v>MORRISON, DONNALISHA</v>
          </cell>
          <cell r="AT279">
            <v>13401159</v>
          </cell>
          <cell r="AU279" t="str">
            <v>dm7709</v>
          </cell>
          <cell r="AV279"/>
          <cell r="AY279">
            <v>43389.333333333299</v>
          </cell>
          <cell r="AZ279" t="str">
            <v>Lateral</v>
          </cell>
          <cell r="BA279"/>
          <cell r="BB279" t="str">
            <v>No</v>
          </cell>
          <cell r="BC279"/>
          <cell r="BD279" t="str">
            <v>candidate is the most qualified</v>
          </cell>
          <cell r="BE279"/>
          <cell r="BF279"/>
        </row>
        <row r="280">
          <cell r="A280" t="str">
            <v>gf7802</v>
          </cell>
          <cell r="B280" t="str">
            <v>FRANK, GREG T</v>
          </cell>
          <cell r="C280"/>
          <cell r="D280"/>
          <cell r="E280" t="str">
            <v>Not on LSU</v>
          </cell>
          <cell r="F280" t="str">
            <v>No impact?  Not CWA03 req, Not on LSU = Non-CWA03 Emp Sel On Non-CWA03 Req</v>
          </cell>
          <cell r="G280" t="str">
            <v>CareerPath</v>
          </cell>
          <cell r="H280">
            <v>1836988</v>
          </cell>
          <cell r="I280" t="str">
            <v>24404092</v>
          </cell>
          <cell r="J280" t="str">
            <v>Application Sales Consultant 2 Fiber</v>
          </cell>
          <cell r="K280" t="str">
            <v>Application Sales Consultant 2 Fiber</v>
          </cell>
          <cell r="L280" t="str">
            <v>Yes</v>
          </cell>
          <cell r="M280" t="str">
            <v>Business Sales Solutions</v>
          </cell>
          <cell r="N280" t="str">
            <v>2</v>
          </cell>
          <cell r="O280"/>
          <cell r="P280" t="str">
            <v>Houston</v>
          </cell>
          <cell r="Q280" t="str">
            <v>Texas</v>
          </cell>
          <cell r="R280" t="str">
            <v>United States</v>
          </cell>
          <cell r="S280" t="str">
            <v>MGT</v>
          </cell>
          <cell r="T280" t="str">
            <v>INT</v>
          </cell>
          <cell r="U280" t="str">
            <v>Wireline</v>
          </cell>
          <cell r="V280" t="str">
            <v>Regular</v>
          </cell>
          <cell r="W280" t="str">
            <v>Full-time</v>
          </cell>
          <cell r="X280"/>
          <cell r="Y280" t="str">
            <v>S</v>
          </cell>
          <cell r="Z280" t="str">
            <v>New Position</v>
          </cell>
          <cell r="AA280" t="str">
            <v>Donovan, John</v>
          </cell>
          <cell r="AB280" t="str">
            <v>Arroyo, Felix T</v>
          </cell>
          <cell r="AC280" t="str">
            <v>Chow, Anne H</v>
          </cell>
          <cell r="AD280" t="str">
            <v>Hinson, Philip S</v>
          </cell>
          <cell r="AE280" t="str">
            <v>Sellers, Robert B</v>
          </cell>
          <cell r="AF280" t="str">
            <v>Duckett, Justin D</v>
          </cell>
          <cell r="AG280"/>
          <cell r="AH280" t="str">
            <v>Duckett, Justin D</v>
          </cell>
          <cell r="AI280"/>
          <cell r="AJ280" t="str">
            <v>Reed, Robert</v>
          </cell>
          <cell r="AK280" t="str">
            <v>Brockwell, Michelle</v>
          </cell>
          <cell r="AL280" t="str">
            <v>Smallwood, George</v>
          </cell>
          <cell r="AM280"/>
          <cell r="AN280"/>
          <cell r="AO280" t="str">
            <v>Burnside, Maurice A</v>
          </cell>
          <cell r="AP280" t="str">
            <v>MB0784</v>
          </cell>
          <cell r="AQ280" t="str">
            <v>Augment Fiber Wave 2</v>
          </cell>
          <cell r="AR280" t="str">
            <v>OFFER - Accepted</v>
          </cell>
          <cell r="AS280" t="str">
            <v>FRANK, GREG T</v>
          </cell>
          <cell r="AT280">
            <v>3774539</v>
          </cell>
          <cell r="AU280" t="str">
            <v>gf7802</v>
          </cell>
          <cell r="AV280"/>
          <cell r="AY280">
            <v>43405.333333333299</v>
          </cell>
          <cell r="AZ280" t="str">
            <v>Hire</v>
          </cell>
          <cell r="BA280" t="str">
            <v>Movement within BU</v>
          </cell>
          <cell r="BB280" t="str">
            <v>No</v>
          </cell>
          <cell r="BC280"/>
          <cell r="BD280" t="str">
            <v>Most Qualified curr SE1 Fiber comp @ 49593/40 Move to ASC2 comp @ 58500/52 within EMG PeerOne ID 120966</v>
          </cell>
          <cell r="BE280"/>
          <cell r="BF280" t="str">
            <v>EQ</v>
          </cell>
        </row>
        <row r="281">
          <cell r="A281" t="str">
            <v>kk3217</v>
          </cell>
          <cell r="B281" t="str">
            <v>KOPPA, KENT</v>
          </cell>
          <cell r="C281"/>
          <cell r="D281"/>
          <cell r="E281" t="str">
            <v>Not on LSU</v>
          </cell>
          <cell r="F281" t="str">
            <v>No impact?  Not CWA03 req, Not on LSU = Non-CWA03 Emp Sel On Non-CWA03 Req</v>
          </cell>
          <cell r="G281" t="str">
            <v>CareerPath</v>
          </cell>
          <cell r="H281">
            <v>1836988</v>
          </cell>
          <cell r="I281" t="str">
            <v>24404092</v>
          </cell>
          <cell r="J281" t="str">
            <v>Application Sales Consultant 2 Fiber</v>
          </cell>
          <cell r="K281" t="str">
            <v>Application Sales Consultant 2 Fiber</v>
          </cell>
          <cell r="L281" t="str">
            <v>Yes</v>
          </cell>
          <cell r="M281" t="str">
            <v>Business Sales Solutions</v>
          </cell>
          <cell r="N281" t="str">
            <v>2</v>
          </cell>
          <cell r="O281"/>
          <cell r="P281" t="str">
            <v>Houston</v>
          </cell>
          <cell r="Q281" t="str">
            <v>Texas</v>
          </cell>
          <cell r="R281" t="str">
            <v>United States</v>
          </cell>
          <cell r="S281" t="str">
            <v>MGT</v>
          </cell>
          <cell r="T281" t="str">
            <v>INT</v>
          </cell>
          <cell r="U281" t="str">
            <v>Wireline</v>
          </cell>
          <cell r="V281" t="str">
            <v>Regular</v>
          </cell>
          <cell r="W281" t="str">
            <v>Full-time</v>
          </cell>
          <cell r="X281"/>
          <cell r="Y281" t="str">
            <v>S</v>
          </cell>
          <cell r="Z281" t="str">
            <v>New Position</v>
          </cell>
          <cell r="AA281" t="str">
            <v>Donovan, John</v>
          </cell>
          <cell r="AB281" t="str">
            <v>Arroyo, Felix T</v>
          </cell>
          <cell r="AC281" t="str">
            <v>Chow, Anne H</v>
          </cell>
          <cell r="AD281" t="str">
            <v>Hinson, Philip S</v>
          </cell>
          <cell r="AE281" t="str">
            <v>Sellers, Robert B</v>
          </cell>
          <cell r="AF281" t="str">
            <v>Duckett, Justin D</v>
          </cell>
          <cell r="AG281"/>
          <cell r="AH281" t="str">
            <v>Duckett, Justin D</v>
          </cell>
          <cell r="AI281"/>
          <cell r="AJ281" t="str">
            <v>Reed, Robert</v>
          </cell>
          <cell r="AK281" t="str">
            <v>Brockwell, Michelle</v>
          </cell>
          <cell r="AL281" t="str">
            <v>Smallwood, George</v>
          </cell>
          <cell r="AM281"/>
          <cell r="AN281"/>
          <cell r="AO281" t="str">
            <v>Slaughter, Darshell M</v>
          </cell>
          <cell r="AP281" t="str">
            <v>DB3291</v>
          </cell>
          <cell r="AQ281" t="str">
            <v>Augment Fiber Wave 2</v>
          </cell>
          <cell r="AR281" t="str">
            <v>OFFER - Extended</v>
          </cell>
          <cell r="AS281" t="str">
            <v>KOPPA, KENT</v>
          </cell>
          <cell r="AT281">
            <v>3781840</v>
          </cell>
          <cell r="AU281" t="str">
            <v>kk3217</v>
          </cell>
          <cell r="AV281"/>
          <cell r="AY281">
            <v>43405.333333333299</v>
          </cell>
          <cell r="AZ281" t="str">
            <v>Hire</v>
          </cell>
          <cell r="BA281" t="str">
            <v>Movement within BU</v>
          </cell>
          <cell r="BB281" t="str">
            <v>No</v>
          </cell>
          <cell r="BC281"/>
          <cell r="BD281" t="str">
            <v>Most qualified for position. Curr CSE2 Fiber cm @ 87511/52000 move to 87511/52000 lateral within EMG PeeOne 120806</v>
          </cell>
          <cell r="BE281" t="str">
            <v>$55700 - $103600</v>
          </cell>
          <cell r="BF281" t="str">
            <v>EQ</v>
          </cell>
        </row>
        <row r="282">
          <cell r="A282" t="str">
            <v>*No UID</v>
          </cell>
          <cell r="B282" t="str">
            <v>Orta, Fidel R.</v>
          </cell>
          <cell r="C282"/>
          <cell r="D282"/>
          <cell r="E282"/>
          <cell r="F282"/>
          <cell r="G282" t="str">
            <v>CareerPath</v>
          </cell>
          <cell r="H282">
            <v>1836992</v>
          </cell>
          <cell r="I282" t="str">
            <v>24404092</v>
          </cell>
          <cell r="J282" t="str">
            <v>Application Sales Consultant 2 Fiber</v>
          </cell>
          <cell r="K282" t="str">
            <v>Application Sales Consultant 2 Fiber</v>
          </cell>
          <cell r="L282" t="str">
            <v>Yes</v>
          </cell>
          <cell r="M282" t="str">
            <v>Business Sales Solutions</v>
          </cell>
          <cell r="N282" t="str">
            <v>2</v>
          </cell>
          <cell r="O282"/>
          <cell r="P282" t="str">
            <v>Orlando</v>
          </cell>
          <cell r="Q282" t="str">
            <v>Florida</v>
          </cell>
          <cell r="R282" t="str">
            <v>United States</v>
          </cell>
          <cell r="S282" t="str">
            <v>MGT</v>
          </cell>
          <cell r="T282" t="str">
            <v>EXT</v>
          </cell>
          <cell r="U282" t="str">
            <v>Wireline</v>
          </cell>
          <cell r="V282" t="str">
            <v>Regular</v>
          </cell>
          <cell r="W282" t="str">
            <v>Full-time</v>
          </cell>
          <cell r="X282"/>
          <cell r="Y282" t="str">
            <v>S</v>
          </cell>
          <cell r="Z282" t="str">
            <v>New Position</v>
          </cell>
          <cell r="AA282" t="str">
            <v>Donovan, John</v>
          </cell>
          <cell r="AB282" t="str">
            <v>Arroyo, Felix T</v>
          </cell>
          <cell r="AC282" t="str">
            <v>Chow, Anne H</v>
          </cell>
          <cell r="AD282" t="str">
            <v>Hinson, Philip S</v>
          </cell>
          <cell r="AE282" t="str">
            <v>Sellers, Robert B</v>
          </cell>
          <cell r="AF282" t="str">
            <v>Fletcher, William D</v>
          </cell>
          <cell r="AG282"/>
          <cell r="AH282" t="str">
            <v>Fletcher, William D</v>
          </cell>
          <cell r="AI282"/>
          <cell r="AJ282" t="str">
            <v>Reed, Robert</v>
          </cell>
          <cell r="AK282" t="str">
            <v>Brockwell, Michelle</v>
          </cell>
          <cell r="AL282" t="str">
            <v>Smallwood, George</v>
          </cell>
          <cell r="AM282"/>
          <cell r="AN282"/>
          <cell r="AO282" t="str">
            <v>Slaughter, Darshell M</v>
          </cell>
          <cell r="AP282" t="str">
            <v>DB3291</v>
          </cell>
          <cell r="AQ282" t="str">
            <v>Augment Fiber Wave 2</v>
          </cell>
          <cell r="AR282" t="str">
            <v>OFFER - Approval in Progress</v>
          </cell>
          <cell r="AS282" t="str">
            <v>Orta, Fidel R.</v>
          </cell>
          <cell r="AT282">
            <v>16856717</v>
          </cell>
          <cell r="AU282"/>
          <cell r="AV282" t="str">
            <v>HINSON, PHILIP S</v>
          </cell>
          <cell r="AW282">
            <v>1</v>
          </cell>
          <cell r="AX282">
            <v>43383.545231481497</v>
          </cell>
          <cell r="AY282">
            <v>43405.333333333299</v>
          </cell>
          <cell r="AZ282"/>
          <cell r="BA282"/>
          <cell r="BB282" t="str">
            <v>No</v>
          </cell>
          <cell r="BC282"/>
          <cell r="BD282" t="str">
            <v>Most qualified for position. Curr external emp cmp @ 65000/52 within peer equity</v>
          </cell>
          <cell r="BE282"/>
          <cell r="BF282"/>
        </row>
        <row r="283">
          <cell r="A283" t="str">
            <v>*No UID</v>
          </cell>
          <cell r="B283" t="str">
            <v>Alvidrez, Jose Juan</v>
          </cell>
          <cell r="C283"/>
          <cell r="D283"/>
          <cell r="E283"/>
          <cell r="F283"/>
          <cell r="G283" t="str">
            <v>CareerPath</v>
          </cell>
          <cell r="H283">
            <v>1837028</v>
          </cell>
          <cell r="I283" t="str">
            <v>24502001</v>
          </cell>
          <cell r="J283" t="str">
            <v>Integrated Solutions Consultant</v>
          </cell>
          <cell r="K283" t="str">
            <v>In Home Sales Expert</v>
          </cell>
          <cell r="L283" t="str">
            <v>Yes</v>
          </cell>
          <cell r="M283" t="str">
            <v>Consumer Sales</v>
          </cell>
          <cell r="N283" t="str">
            <v>1A</v>
          </cell>
          <cell r="O283" t="str">
            <v>111 3RD ST NW (IHX280)</v>
          </cell>
          <cell r="P283" t="str">
            <v>Albuquerque</v>
          </cell>
          <cell r="Q283" t="str">
            <v>New Mexico</v>
          </cell>
          <cell r="R283" t="str">
            <v>United States</v>
          </cell>
          <cell r="S283" t="str">
            <v>MGT</v>
          </cell>
          <cell r="T283" t="str">
            <v>EXT</v>
          </cell>
          <cell r="U283" t="str">
            <v>Wireline</v>
          </cell>
          <cell r="V283" t="str">
            <v>Regular</v>
          </cell>
          <cell r="W283" t="str">
            <v>Full-time</v>
          </cell>
          <cell r="X283"/>
          <cell r="Y283" t="str">
            <v>S</v>
          </cell>
          <cell r="Z283" t="str">
            <v>New Position</v>
          </cell>
          <cell r="AA283" t="str">
            <v>Donovan, John</v>
          </cell>
          <cell r="AB283" t="str">
            <v>Patel, Rasesh M</v>
          </cell>
          <cell r="AC283" t="str">
            <v>Shay, Brian J</v>
          </cell>
          <cell r="AD283" t="str">
            <v>Forsyth, Robert</v>
          </cell>
          <cell r="AE283" t="str">
            <v>Moore, Alyssa</v>
          </cell>
          <cell r="AF283" t="str">
            <v>Gulbranson, Christy L</v>
          </cell>
          <cell r="AG283" t="str">
            <v>Vallejos, Rebekah L</v>
          </cell>
          <cell r="AH283" t="str">
            <v>Vallejos, Rebekah L</v>
          </cell>
          <cell r="AI283"/>
          <cell r="AJ283" t="str">
            <v>Reed, Robert</v>
          </cell>
          <cell r="AK283" t="str">
            <v>Quintanilla, Adrian</v>
          </cell>
          <cell r="AL283" t="str">
            <v>Wilcoxson, Jennifer</v>
          </cell>
          <cell r="AM283"/>
          <cell r="AN283"/>
          <cell r="AO283" t="str">
            <v>Thornton, Paula D</v>
          </cell>
          <cell r="AP283" t="str">
            <v>PT8809</v>
          </cell>
          <cell r="AQ283" t="str">
            <v>Not Applicable</v>
          </cell>
          <cell r="AR283" t="str">
            <v>OFFER - Accepted</v>
          </cell>
          <cell r="AS283" t="str">
            <v>Alvidrez, Jose Juan</v>
          </cell>
          <cell r="AT283">
            <v>17341096</v>
          </cell>
          <cell r="AU283"/>
          <cell r="AV283"/>
          <cell r="AY283">
            <v>43409.333333333299</v>
          </cell>
          <cell r="AZ283" t="str">
            <v>Hire</v>
          </cell>
          <cell r="BA283" t="str">
            <v>External</v>
          </cell>
          <cell r="BB283" t="str">
            <v>No</v>
          </cell>
          <cell r="BC283"/>
          <cell r="BD283" t="str">
            <v>External hire has been selected for the Integrated Solutions Consultant position. Bringing in at a base salary of $42,090 plus at risk of $20,000 for a TCC of $62,090. This proposal takes into account previous wireless sales experience.   This is consider</v>
          </cell>
          <cell r="BE283"/>
          <cell r="BF283"/>
        </row>
        <row r="284">
          <cell r="A284" t="str">
            <v>*No UID</v>
          </cell>
          <cell r="B284" t="str">
            <v>McCreary, Ryan</v>
          </cell>
          <cell r="C284"/>
          <cell r="D284"/>
          <cell r="E284"/>
          <cell r="F284"/>
          <cell r="G284" t="str">
            <v>CareerPath</v>
          </cell>
          <cell r="H284">
            <v>1837065</v>
          </cell>
          <cell r="I284" t="str">
            <v>16000025</v>
          </cell>
          <cell r="J284" t="str">
            <v>Retail Sales Consultant [CWA-MOB]</v>
          </cell>
          <cell r="K284" t="str">
            <v>Part Time Retail Sales Consultant</v>
          </cell>
          <cell r="L284"/>
          <cell r="M284" t="str">
            <v>Retail</v>
          </cell>
          <cell r="N284" t="str">
            <v>0</v>
          </cell>
          <cell r="O284" t="str">
            <v>22371 GRATIOT AVENUE (MI0010)</v>
          </cell>
          <cell r="P284" t="str">
            <v>Eastpointe</v>
          </cell>
          <cell r="Q284" t="str">
            <v>Michigan</v>
          </cell>
          <cell r="R284" t="str">
            <v>United States</v>
          </cell>
          <cell r="S284" t="str">
            <v>NMGT</v>
          </cell>
          <cell r="T284" t="str">
            <v>EXT</v>
          </cell>
          <cell r="U284" t="str">
            <v>Wireline</v>
          </cell>
          <cell r="V284" t="str">
            <v>Regular</v>
          </cell>
          <cell r="W284" t="str">
            <v>Part-time</v>
          </cell>
          <cell r="X284" t="str">
            <v>CWA-MOB</v>
          </cell>
          <cell r="Y284" t="str">
            <v>S</v>
          </cell>
          <cell r="Z284" t="str">
            <v>Replacement</v>
          </cell>
          <cell r="AA284" t="str">
            <v>Donovan, John</v>
          </cell>
          <cell r="AB284" t="str">
            <v>Patel, Rasesh M</v>
          </cell>
          <cell r="AC284" t="str">
            <v>Shay, Brian J</v>
          </cell>
          <cell r="AD284" t="str">
            <v>Devereux, Frederick J</v>
          </cell>
          <cell r="AE284" t="str">
            <v>Monahan, Thomas R</v>
          </cell>
          <cell r="AF284" t="str">
            <v>Hayes, Demetrus</v>
          </cell>
          <cell r="AG284" t="str">
            <v>Ramoz, Ronald</v>
          </cell>
          <cell r="AH284" t="str">
            <v>Ramoz, Ronald</v>
          </cell>
          <cell r="AI284" t="str">
            <v>Lafay, Robyn A</v>
          </cell>
          <cell r="AJ284" t="str">
            <v>Reed, Robert</v>
          </cell>
          <cell r="AK284" t="str">
            <v>Quintanilla, Adrian</v>
          </cell>
          <cell r="AL284" t="str">
            <v>Vahdat, Nazi</v>
          </cell>
          <cell r="AM284" t="str">
            <v>Lawson, Frank</v>
          </cell>
          <cell r="AN284"/>
          <cell r="AO284" t="str">
            <v>Smith, Rebecca L</v>
          </cell>
          <cell r="AP284" t="str">
            <v>RS758W</v>
          </cell>
          <cell r="AQ284" t="str">
            <v>Not Applicable</v>
          </cell>
          <cell r="AR284" t="str">
            <v>Hire - To Be Hired</v>
          </cell>
          <cell r="AS284" t="str">
            <v>McCreary, Ryan</v>
          </cell>
          <cell r="AT284">
            <v>17273870</v>
          </cell>
          <cell r="AU284"/>
          <cell r="AV284"/>
          <cell r="AY284">
            <v>43399.333333333299</v>
          </cell>
          <cell r="AZ284" t="str">
            <v>Hire</v>
          </cell>
          <cell r="BA284" t="str">
            <v>External</v>
          </cell>
          <cell r="BB284" t="str">
            <v>No</v>
          </cell>
          <cell r="BC284"/>
          <cell r="BD284" t="str">
            <v>Most qualified applicant for the position per hiring manager Ronald Ramoz and CHM Robyn Lafay determined by the interview selection process.</v>
          </cell>
          <cell r="BE284"/>
          <cell r="BF284"/>
        </row>
        <row r="285">
          <cell r="A285" t="str">
            <v>*No UID</v>
          </cell>
          <cell r="B285" t="str">
            <v>bullockjazzmin, Jazzmin</v>
          </cell>
          <cell r="C285"/>
          <cell r="D285"/>
          <cell r="E285"/>
          <cell r="F285"/>
          <cell r="G285" t="str">
            <v>CareerPath</v>
          </cell>
          <cell r="H285">
            <v>1837073</v>
          </cell>
          <cell r="I285" t="str">
            <v>16000025</v>
          </cell>
          <cell r="J285" t="str">
            <v>Retail Sales Consultant [CWA-MOB]</v>
          </cell>
          <cell r="K285" t="str">
            <v>Part Time Retail Sales Consultant - Greenfield, WI (Southridge)</v>
          </cell>
          <cell r="L285"/>
          <cell r="M285" t="str">
            <v>Retail</v>
          </cell>
          <cell r="N285" t="str">
            <v>0</v>
          </cell>
          <cell r="O285" t="str">
            <v>5075 S. 76TH ST. (WI0039)</v>
          </cell>
          <cell r="P285" t="str">
            <v>Greenfield</v>
          </cell>
          <cell r="Q285" t="str">
            <v>Wisconsin</v>
          </cell>
          <cell r="R285" t="str">
            <v>United States</v>
          </cell>
          <cell r="S285" t="str">
            <v>NMGT</v>
          </cell>
          <cell r="T285" t="str">
            <v>EXT</v>
          </cell>
          <cell r="U285" t="str">
            <v>Wireline</v>
          </cell>
          <cell r="V285" t="str">
            <v>Regular</v>
          </cell>
          <cell r="W285" t="str">
            <v>Part-time</v>
          </cell>
          <cell r="X285" t="str">
            <v>CWA-MOB</v>
          </cell>
          <cell r="Y285" t="str">
            <v>S</v>
          </cell>
          <cell r="Z285" t="str">
            <v>Replacement</v>
          </cell>
          <cell r="AA285" t="str">
            <v>Donovan, John</v>
          </cell>
          <cell r="AB285" t="str">
            <v>Patel, Rasesh M</v>
          </cell>
          <cell r="AC285" t="str">
            <v>Shay, Brian J</v>
          </cell>
          <cell r="AD285" t="str">
            <v>Devereux, Frederick J</v>
          </cell>
          <cell r="AE285" t="str">
            <v>Monahan, Thomas R</v>
          </cell>
          <cell r="AF285" t="str">
            <v>Ven Roy, David E</v>
          </cell>
          <cell r="AG285" t="str">
            <v>Swenson, Michael</v>
          </cell>
          <cell r="AH285" t="str">
            <v>Eiff, Jared</v>
          </cell>
          <cell r="AI285" t="str">
            <v>Hamm, Chad L</v>
          </cell>
          <cell r="AJ285" t="str">
            <v>Reed, Robert</v>
          </cell>
          <cell r="AK285" t="str">
            <v>Quintanilla, Adrian</v>
          </cell>
          <cell r="AL285" t="str">
            <v>Vahdat, Nazi</v>
          </cell>
          <cell r="AM285" t="str">
            <v>Lawson, Frank</v>
          </cell>
          <cell r="AN285"/>
          <cell r="AO285" t="str">
            <v>Flatt, Maria T</v>
          </cell>
          <cell r="AP285" t="str">
            <v>MF8247</v>
          </cell>
          <cell r="AQ285" t="str">
            <v>Not Applicable</v>
          </cell>
          <cell r="AR285" t="str">
            <v>Hire - To Be Hired</v>
          </cell>
          <cell r="AS285" t="str">
            <v>bullockjazzmin, Jazzmin</v>
          </cell>
          <cell r="AT285">
            <v>17333741</v>
          </cell>
          <cell r="AU285"/>
          <cell r="AV285"/>
          <cell r="AY285">
            <v>43406.375</v>
          </cell>
          <cell r="AZ285" t="str">
            <v>Hire</v>
          </cell>
          <cell r="BA285" t="str">
            <v>External</v>
          </cell>
          <cell r="BB285" t="str">
            <v>No</v>
          </cell>
          <cell r="BC285"/>
          <cell r="BD285" t="str">
            <v>Most qualified candidate based on CHM interview &amp; Store Review. External candidate with 21 months work history = Step 5 ($26,962 annually / $518.50 weekly / $12.9625 hourly)</v>
          </cell>
          <cell r="BE285" t="str">
            <v>RSC</v>
          </cell>
          <cell r="BF285"/>
        </row>
        <row r="286">
          <cell r="A286" t="str">
            <v>*No UID</v>
          </cell>
          <cell r="B286" t="str">
            <v>Torres, Fernando A</v>
          </cell>
          <cell r="C286"/>
          <cell r="D286"/>
          <cell r="E286"/>
          <cell r="F286"/>
          <cell r="G286" t="str">
            <v>CareerPath</v>
          </cell>
          <cell r="H286">
            <v>1837151</v>
          </cell>
          <cell r="I286" t="str">
            <v>16000025</v>
          </cell>
          <cell r="J286" t="str">
            <v>Retail Sales Consultant [CWA-MOB]</v>
          </cell>
          <cell r="K286" t="str">
            <v>Bilingual Spanish Retail Sales Consultant</v>
          </cell>
          <cell r="L286"/>
          <cell r="M286" t="str">
            <v>Retail</v>
          </cell>
          <cell r="N286" t="str">
            <v>0</v>
          </cell>
          <cell r="O286" t="str">
            <v>401 NE NORTHGATE WAY (WA0015)</v>
          </cell>
          <cell r="P286" t="str">
            <v>Seattle</v>
          </cell>
          <cell r="Q286" t="str">
            <v>Washington</v>
          </cell>
          <cell r="R286" t="str">
            <v>United States</v>
          </cell>
          <cell r="S286" t="str">
            <v>NMGT</v>
          </cell>
          <cell r="T286" t="str">
            <v>EXT</v>
          </cell>
          <cell r="U286" t="str">
            <v>Wireline</v>
          </cell>
          <cell r="V286" t="str">
            <v>Regular</v>
          </cell>
          <cell r="W286" t="str">
            <v>Full-time</v>
          </cell>
          <cell r="X286" t="str">
            <v>CWA-MOB</v>
          </cell>
          <cell r="Y286" t="str">
            <v>S</v>
          </cell>
          <cell r="Z286" t="str">
            <v>New Position</v>
          </cell>
          <cell r="AA286" t="str">
            <v>Donovan, John</v>
          </cell>
          <cell r="AB286" t="str">
            <v>Patel, Rasesh M</v>
          </cell>
          <cell r="AC286" t="str">
            <v>Shay, Brian J</v>
          </cell>
          <cell r="AD286" t="str">
            <v>Bradley, Jeff</v>
          </cell>
          <cell r="AE286" t="str">
            <v>Collins, Morgan L</v>
          </cell>
          <cell r="AF286" t="str">
            <v>Rendon, Manfredo</v>
          </cell>
          <cell r="AG286" t="str">
            <v>Roadifer, Travis</v>
          </cell>
          <cell r="AH286" t="str">
            <v>Spong, Mitchell F</v>
          </cell>
          <cell r="AI286" t="str">
            <v>Heideman, Heidi M</v>
          </cell>
          <cell r="AJ286" t="str">
            <v>Reed, Robert</v>
          </cell>
          <cell r="AK286" t="str">
            <v>Quintanilla, Adrian</v>
          </cell>
          <cell r="AL286" t="str">
            <v>Ossinger, Wyn</v>
          </cell>
          <cell r="AM286"/>
          <cell r="AN286"/>
          <cell r="AO286" t="str">
            <v>Gage, Janice L</v>
          </cell>
          <cell r="AP286" t="str">
            <v>JG3596</v>
          </cell>
          <cell r="AQ286" t="str">
            <v>Not Applicable</v>
          </cell>
          <cell r="AR286" t="str">
            <v>Hire - To Be Hired</v>
          </cell>
          <cell r="AS286" t="str">
            <v>Torres, Fernando A</v>
          </cell>
          <cell r="AT286">
            <v>17304750</v>
          </cell>
          <cell r="AU286"/>
          <cell r="AV286"/>
          <cell r="AY286">
            <v>43399.333333333299</v>
          </cell>
          <cell r="AZ286" t="str">
            <v>Hire</v>
          </cell>
          <cell r="BA286" t="str">
            <v>External</v>
          </cell>
          <cell r="BB286" t="str">
            <v>No</v>
          </cell>
          <cell r="BC286"/>
          <cell r="BD286" t="str">
            <v>External Bilingual FT RSC with 1-2 years of experience, job offering wage step 13-$19.43 per hour + $13,800 at risk. Will be enrolled into RET106. ** Seattle Proper **</v>
          </cell>
          <cell r="BE286"/>
          <cell r="BF286"/>
        </row>
        <row r="287">
          <cell r="A287" t="str">
            <v>wc187c</v>
          </cell>
          <cell r="B287" t="str">
            <v>COMPTON, WILLIAM D</v>
          </cell>
          <cell r="C287"/>
          <cell r="D287"/>
          <cell r="E287" t="str">
            <v>Not on LSU</v>
          </cell>
          <cell r="F287" t="str">
            <v>No impact?  Not CWA03 req, Not on LSU = Non-CWA03 Emp Sel On Non-CWA03 Req</v>
          </cell>
          <cell r="G287" t="str">
            <v>CareerPath</v>
          </cell>
          <cell r="H287">
            <v>1837158</v>
          </cell>
          <cell r="I287" t="str">
            <v>24601104</v>
          </cell>
          <cell r="J287" t="str">
            <v>Store Manager I</v>
          </cell>
          <cell r="K287" t="str">
            <v>Retail Store Manager 1</v>
          </cell>
          <cell r="L287"/>
          <cell r="M287" t="str">
            <v>Retail</v>
          </cell>
          <cell r="N287" t="str">
            <v>1B</v>
          </cell>
          <cell r="O287" t="str">
            <v>58 N STEELE STREET (99447)</v>
          </cell>
          <cell r="P287" t="str">
            <v>Denver</v>
          </cell>
          <cell r="Q287" t="str">
            <v>Colorado</v>
          </cell>
          <cell r="R287" t="str">
            <v>United States</v>
          </cell>
          <cell r="S287" t="str">
            <v>MGT</v>
          </cell>
          <cell r="T287" t="str">
            <v>INT</v>
          </cell>
          <cell r="U287" t="str">
            <v>Wireline</v>
          </cell>
          <cell r="V287" t="str">
            <v>Regular</v>
          </cell>
          <cell r="W287" t="str">
            <v>Full-time</v>
          </cell>
          <cell r="X287"/>
          <cell r="Y287" t="str">
            <v>S</v>
          </cell>
          <cell r="Z287" t="str">
            <v>Replacement</v>
          </cell>
          <cell r="AA287" t="str">
            <v>Donovan, John</v>
          </cell>
          <cell r="AB287" t="str">
            <v>Patel, Rasesh M</v>
          </cell>
          <cell r="AC287" t="str">
            <v>Shay, Brian J</v>
          </cell>
          <cell r="AD287" t="str">
            <v>Bradley, Jeff</v>
          </cell>
          <cell r="AE287" t="str">
            <v>Harris, Amanda L</v>
          </cell>
          <cell r="AF287" t="str">
            <v>Scheel, Leah</v>
          </cell>
          <cell r="AG287" t="str">
            <v>Lamke, Morgan</v>
          </cell>
          <cell r="AH287" t="str">
            <v>Lamke, Morgan</v>
          </cell>
          <cell r="AI287" t="str">
            <v>Lamke, Morgan</v>
          </cell>
          <cell r="AJ287" t="str">
            <v>Reed, Robert</v>
          </cell>
          <cell r="AK287" t="str">
            <v>Quintanilla, Adrian</v>
          </cell>
          <cell r="AL287" t="str">
            <v>Ossinger, Wyn</v>
          </cell>
          <cell r="AM287"/>
          <cell r="AN287"/>
          <cell r="AO287" t="str">
            <v>Oster, Mandy M</v>
          </cell>
          <cell r="AP287" t="str">
            <v>MO731D</v>
          </cell>
          <cell r="AQ287" t="str">
            <v>Not Applicable</v>
          </cell>
          <cell r="AR287" t="str">
            <v>OFFER - Approval in Progress</v>
          </cell>
          <cell r="AS287" t="str">
            <v>COMPTON, WILLIAM D</v>
          </cell>
          <cell r="AT287">
            <v>13651008</v>
          </cell>
          <cell r="AU287" t="str">
            <v>wc187c</v>
          </cell>
          <cell r="AV287" t="str">
            <v>HARRIS, AMANDA L</v>
          </cell>
          <cell r="AW287">
            <v>2</v>
          </cell>
          <cell r="AX287">
            <v>43382.528773148202</v>
          </cell>
          <cell r="AY287">
            <v>43389.333333333299</v>
          </cell>
          <cell r="AZ287" t="str">
            <v>Progression</v>
          </cell>
          <cell r="BA287" t="str">
            <v>Movement within BU</v>
          </cell>
          <cell r="BB287" t="str">
            <v>No</v>
          </cell>
          <cell r="BC287" t="str">
            <v>No</v>
          </cell>
          <cell r="BD287" t="str">
            <v>William Compton, wc187c NCS (10/25/2015) ASM Lakewood (Denver West Village) has been selected for RSM 1 Denver (Cherry Creek) position. Promotion - Sales to Sales - ASM to RSM 1 - Non Exempt to Exempt - Level 1A to 1B - Geo Zone N2 to N2. Base = $59,077 T</v>
          </cell>
          <cell r="BE287" t="str">
            <v>43,600 - 81,100</v>
          </cell>
          <cell r="BF287"/>
        </row>
        <row r="288">
          <cell r="A288" t="str">
            <v>*No UID</v>
          </cell>
          <cell r="B288" t="str">
            <v>Olpula, Ravindar Reddy</v>
          </cell>
          <cell r="C288"/>
          <cell r="D288"/>
          <cell r="E288"/>
          <cell r="F288"/>
          <cell r="G288" t="str">
            <v>CareerPath</v>
          </cell>
          <cell r="H288">
            <v>1837201</v>
          </cell>
          <cell r="I288" t="str">
            <v>49094305</v>
          </cell>
          <cell r="J288" t="str">
            <v>Senior-Software Engineer</v>
          </cell>
          <cell r="K288" t="str">
            <v>EG - Principal Software Engineer</v>
          </cell>
          <cell r="L288" t="str">
            <v>Yes</v>
          </cell>
          <cell r="M288" t="str">
            <v>IT/Engineering/Technology</v>
          </cell>
          <cell r="N288" t="str">
            <v>2</v>
          </cell>
          <cell r="O288" t="str">
            <v>2230 E IMPERIAL HWY (CLD)</v>
          </cell>
          <cell r="P288" t="str">
            <v>El Segundo</v>
          </cell>
          <cell r="Q288" t="str">
            <v>California</v>
          </cell>
          <cell r="R288" t="str">
            <v>United States</v>
          </cell>
          <cell r="S288" t="str">
            <v>MGT</v>
          </cell>
          <cell r="T288" t="str">
            <v>EXT</v>
          </cell>
          <cell r="U288" t="str">
            <v>Wireline</v>
          </cell>
          <cell r="V288" t="str">
            <v>Regular</v>
          </cell>
          <cell r="W288" t="str">
            <v>Full-time</v>
          </cell>
          <cell r="X288"/>
          <cell r="Y288" t="str">
            <v>NS</v>
          </cell>
          <cell r="Z288" t="str">
            <v>New Position</v>
          </cell>
          <cell r="AA288" t="str">
            <v>Donovan, John</v>
          </cell>
          <cell r="AB288" t="str">
            <v>Christopher, David</v>
          </cell>
          <cell r="AC288" t="str">
            <v>Boyer, Eric D</v>
          </cell>
          <cell r="AD288" t="str">
            <v>Christensen, Andre</v>
          </cell>
          <cell r="AE288" t="str">
            <v>Ben-shaul, Oren</v>
          </cell>
          <cell r="AF288" t="str">
            <v>Tang, Mark Q</v>
          </cell>
          <cell r="AG288"/>
          <cell r="AH288" t="str">
            <v>Tang, Mark Q</v>
          </cell>
          <cell r="AI288"/>
          <cell r="AJ288" t="str">
            <v>Reed, Robert</v>
          </cell>
          <cell r="AK288" t="str">
            <v>Brockwell, Michelle</v>
          </cell>
          <cell r="AL288" t="str">
            <v>Winters, Elizabeth</v>
          </cell>
          <cell r="AM288"/>
          <cell r="AN288"/>
          <cell r="AO288" t="str">
            <v>Lavallie, Chad J</v>
          </cell>
          <cell r="AP288" t="str">
            <v>CL3641</v>
          </cell>
          <cell r="AQ288" t="str">
            <v>Not Applicable</v>
          </cell>
          <cell r="AR288" t="str">
            <v>OFFER - Accepted</v>
          </cell>
          <cell r="AS288" t="str">
            <v>Olpula, Ravindar Reddy</v>
          </cell>
          <cell r="AT288">
            <v>17223067</v>
          </cell>
          <cell r="AU288"/>
          <cell r="AV288"/>
          <cell r="AY288">
            <v>43435.333333333299</v>
          </cell>
          <cell r="AZ288" t="str">
            <v>Hire</v>
          </cell>
          <cell r="BA288" t="str">
            <v>External</v>
          </cell>
          <cell r="BB288" t="str">
            <v>Yes</v>
          </cell>
          <cell r="BC288"/>
          <cell r="BD288"/>
          <cell r="BE288"/>
          <cell r="BF288"/>
        </row>
        <row r="289">
          <cell r="A289" t="str">
            <v>*No UID</v>
          </cell>
          <cell r="B289" t="str">
            <v>Robertson, Michael Lee</v>
          </cell>
          <cell r="C289"/>
          <cell r="D289"/>
          <cell r="E289"/>
          <cell r="F289"/>
          <cell r="G289" t="str">
            <v>CareerPath</v>
          </cell>
          <cell r="H289">
            <v>1837208</v>
          </cell>
          <cell r="I289" t="str">
            <v>24301933</v>
          </cell>
          <cell r="J289" t="str">
            <v>Client Solutions Executive 3</v>
          </cell>
          <cell r="K289" t="str">
            <v>Client Solutions Executive 3</v>
          </cell>
          <cell r="L289"/>
          <cell r="M289" t="str">
            <v>Business Sales Solutions</v>
          </cell>
          <cell r="N289" t="str">
            <v>2</v>
          </cell>
          <cell r="O289" t="str">
            <v>225 W RANDOLPH ST -- Z2 (9005)</v>
          </cell>
          <cell r="P289" t="str">
            <v>Chicago</v>
          </cell>
          <cell r="Q289" t="str">
            <v>Illinois</v>
          </cell>
          <cell r="R289" t="str">
            <v>United States</v>
          </cell>
          <cell r="S289" t="str">
            <v>MGT</v>
          </cell>
          <cell r="T289" t="str">
            <v>EXT</v>
          </cell>
          <cell r="U289" t="str">
            <v>Wireline</v>
          </cell>
          <cell r="V289" t="str">
            <v>Regular</v>
          </cell>
          <cell r="W289" t="str">
            <v>Full-time</v>
          </cell>
          <cell r="X289"/>
          <cell r="Y289" t="str">
            <v>S</v>
          </cell>
          <cell r="Z289" t="str">
            <v>Replacement</v>
          </cell>
          <cell r="AA289" t="str">
            <v>Donovan, John</v>
          </cell>
          <cell r="AB289" t="str">
            <v>Arroyo, Felix T</v>
          </cell>
          <cell r="AC289" t="str">
            <v>Chow, Anne H</v>
          </cell>
          <cell r="AD289" t="str">
            <v>Percy, Christopher</v>
          </cell>
          <cell r="AE289" t="str">
            <v>Palumbo, David</v>
          </cell>
          <cell r="AF289" t="str">
            <v>Fortunato, John J</v>
          </cell>
          <cell r="AG289"/>
          <cell r="AH289" t="str">
            <v>Fortunato, John J</v>
          </cell>
          <cell r="AI289" t="str">
            <v>Costa, Veronica M</v>
          </cell>
          <cell r="AJ289" t="str">
            <v>Reed, Robert</v>
          </cell>
          <cell r="AK289" t="str">
            <v>Brockwell, Michelle</v>
          </cell>
          <cell r="AL289" t="str">
            <v>Smallwood, George</v>
          </cell>
          <cell r="AM289"/>
          <cell r="AN289"/>
          <cell r="AO289" t="str">
            <v>De Merritt, Laura M</v>
          </cell>
          <cell r="AP289" t="str">
            <v>LD1987</v>
          </cell>
          <cell r="AQ289" t="str">
            <v>NB Select</v>
          </cell>
          <cell r="AR289" t="str">
            <v>OFFER - Accepted</v>
          </cell>
          <cell r="AS289" t="str">
            <v>Robertson, Michael Lee</v>
          </cell>
          <cell r="AT289">
            <v>17242544</v>
          </cell>
          <cell r="AU289"/>
          <cell r="AV289"/>
          <cell r="AY289">
            <v>43388.333333333299</v>
          </cell>
          <cell r="AZ289" t="str">
            <v>Rehire</v>
          </cell>
          <cell r="BA289" t="str">
            <v>External</v>
          </cell>
          <cell r="BB289" t="str">
            <v>No</v>
          </cell>
          <cell r="BC289"/>
          <cell r="BD289" t="str">
            <v>Most Qualified Base = $122,000 TI = $52,700</v>
          </cell>
          <cell r="BE289" t="str">
            <v>83600 - 155500</v>
          </cell>
          <cell r="BF289"/>
        </row>
        <row r="290">
          <cell r="A290" t="str">
            <v>cc2159</v>
          </cell>
          <cell r="B290" t="str">
            <v>COULTER, CLAY H</v>
          </cell>
          <cell r="C290"/>
          <cell r="D290"/>
          <cell r="E290" t="str">
            <v>Not on LSU</v>
          </cell>
          <cell r="F290" t="str">
            <v>No impact?  Not CWA03 req, Not on LSU = Non-CWA03 Emp Sel On Non-CWA03 Req</v>
          </cell>
          <cell r="G290" t="str">
            <v>CareerPath</v>
          </cell>
          <cell r="H290">
            <v>1837213</v>
          </cell>
          <cell r="I290" t="str">
            <v>24408612</v>
          </cell>
          <cell r="J290" t="str">
            <v>Sr App Sales Executive 3 VT</v>
          </cell>
          <cell r="K290" t="str">
            <v>Sr App Sales Executive 3 VT</v>
          </cell>
          <cell r="L290" t="str">
            <v>Yes</v>
          </cell>
          <cell r="M290" t="str">
            <v>IT/Engineering/Technology</v>
          </cell>
          <cell r="N290" t="str">
            <v>2</v>
          </cell>
          <cell r="O290"/>
          <cell r="P290"/>
          <cell r="Q290"/>
          <cell r="R290" t="str">
            <v>United States</v>
          </cell>
          <cell r="S290" t="str">
            <v>MGT</v>
          </cell>
          <cell r="T290" t="str">
            <v>INT</v>
          </cell>
          <cell r="U290" t="str">
            <v>Wireline</v>
          </cell>
          <cell r="V290" t="str">
            <v>Regular</v>
          </cell>
          <cell r="W290" t="str">
            <v>Full-time</v>
          </cell>
          <cell r="X290"/>
          <cell r="Y290" t="str">
            <v>S</v>
          </cell>
          <cell r="Z290" t="str">
            <v>Replacement</v>
          </cell>
          <cell r="AA290" t="str">
            <v>Donovan, John</v>
          </cell>
          <cell r="AB290" t="str">
            <v>Arroyo, Felix T</v>
          </cell>
          <cell r="AC290" t="str">
            <v>Jules, Francis J</v>
          </cell>
          <cell r="AD290" t="str">
            <v>Harvey, William J</v>
          </cell>
          <cell r="AE290" t="str">
            <v>Stone, Robert P</v>
          </cell>
          <cell r="AF290" t="str">
            <v>Melton, Derrell</v>
          </cell>
          <cell r="AG290"/>
          <cell r="AH290" t="str">
            <v>Melton, Derrell</v>
          </cell>
          <cell r="AI290"/>
          <cell r="AJ290" t="str">
            <v>Reed, Robert</v>
          </cell>
          <cell r="AK290" t="str">
            <v>Brockwell, Michelle</v>
          </cell>
          <cell r="AL290" t="str">
            <v>Pack, Janet</v>
          </cell>
          <cell r="AM290"/>
          <cell r="AN290"/>
          <cell r="AO290" t="str">
            <v>Gaulding, Lisa</v>
          </cell>
          <cell r="AP290" t="str">
            <v>LG4342</v>
          </cell>
          <cell r="AQ290" t="str">
            <v>Not Applicable</v>
          </cell>
          <cell r="AR290" t="str">
            <v>OFFER - Extended</v>
          </cell>
          <cell r="AS290" t="str">
            <v>COULTER, CLAY H</v>
          </cell>
          <cell r="AT290">
            <v>3715446</v>
          </cell>
          <cell r="AU290" t="str">
            <v>cc2159</v>
          </cell>
          <cell r="AV290"/>
          <cell r="AY290">
            <v>43405.333333333299</v>
          </cell>
          <cell r="AZ290" t="str">
            <v>Lateral</v>
          </cell>
          <cell r="BA290"/>
          <cell r="BB290" t="str">
            <v>No</v>
          </cell>
          <cell r="BC290"/>
          <cell r="BD290" t="str">
            <v>This is a lateral progression and is within the employee movement guidelines.</v>
          </cell>
          <cell r="BE290" t="str">
            <v>78,300-145,600</v>
          </cell>
          <cell r="BF290" t="str">
            <v>EQ</v>
          </cell>
        </row>
        <row r="291">
          <cell r="A291" t="str">
            <v>hn1314</v>
          </cell>
          <cell r="B291" t="str">
            <v>NGUYEN, HAN Q</v>
          </cell>
          <cell r="C291"/>
          <cell r="D291"/>
          <cell r="E291" t="str">
            <v>Not on LSU</v>
          </cell>
          <cell r="F291" t="str">
            <v>No impact?  Not CWA03 req, Not on LSU = Non-CWA03 Emp Sel On Non-CWA03 Req</v>
          </cell>
          <cell r="G291" t="str">
            <v>CareerPath</v>
          </cell>
          <cell r="H291">
            <v>1837220</v>
          </cell>
          <cell r="I291" t="str">
            <v>49090501</v>
          </cell>
          <cell r="J291" t="str">
            <v>Lead Member of Technical Staff</v>
          </cell>
          <cell r="K291" t="str">
            <v>Lead Member of Technical Staff</v>
          </cell>
          <cell r="L291" t="str">
            <v>Yes</v>
          </cell>
          <cell r="M291" t="str">
            <v>IT/Engineering/Technology</v>
          </cell>
          <cell r="N291" t="str">
            <v>3</v>
          </cell>
          <cell r="O291" t="str">
            <v>200 S LAUREL AVE BLDG A (MDTWNJ21)</v>
          </cell>
          <cell r="P291" t="str">
            <v>Middletown</v>
          </cell>
          <cell r="Q291" t="str">
            <v>New Jersey</v>
          </cell>
          <cell r="R291" t="str">
            <v>United States</v>
          </cell>
          <cell r="S291" t="str">
            <v>MGT</v>
          </cell>
          <cell r="T291" t="str">
            <v>INT</v>
          </cell>
          <cell r="U291" t="str">
            <v>Wireline</v>
          </cell>
          <cell r="V291" t="str">
            <v>Regular</v>
          </cell>
          <cell r="W291" t="str">
            <v>Full-time</v>
          </cell>
          <cell r="X291"/>
          <cell r="Y291" t="str">
            <v>NS</v>
          </cell>
          <cell r="Z291" t="str">
            <v>Replacement</v>
          </cell>
          <cell r="AA291" t="str">
            <v>Donovan, John</v>
          </cell>
          <cell r="AB291" t="str">
            <v>Mcelfresh, Jeffery S</v>
          </cell>
          <cell r="AC291" t="str">
            <v>Fuetsch, Andre</v>
          </cell>
          <cell r="AD291" t="str">
            <v>Rice, Christopher W</v>
          </cell>
          <cell r="AE291" t="str">
            <v>Satterlee, Michael</v>
          </cell>
          <cell r="AF291" t="str">
            <v>Gibbons, John</v>
          </cell>
          <cell r="AG291"/>
          <cell r="AH291" t="str">
            <v>Gibbons, John</v>
          </cell>
          <cell r="AI291"/>
          <cell r="AJ291" t="str">
            <v>Reed, Robert</v>
          </cell>
          <cell r="AK291" t="str">
            <v>Brockwell, Michelle</v>
          </cell>
          <cell r="AL291" t="str">
            <v>Leonard, Kristopher</v>
          </cell>
          <cell r="AM291"/>
          <cell r="AN291"/>
          <cell r="AO291" t="str">
            <v>Messina, Amy C</v>
          </cell>
          <cell r="AP291" t="str">
            <v>AM4308</v>
          </cell>
          <cell r="AQ291" t="str">
            <v>Not Applicable</v>
          </cell>
          <cell r="AR291" t="str">
            <v>OFFER - Approval in Progress</v>
          </cell>
          <cell r="AS291" t="str">
            <v>NGUYEN, HAN Q</v>
          </cell>
          <cell r="AT291">
            <v>3751275</v>
          </cell>
          <cell r="AU291" t="str">
            <v>hn1314</v>
          </cell>
          <cell r="AV291" t="str">
            <v>SMITH, SCOTT A</v>
          </cell>
          <cell r="AW291">
            <v>1</v>
          </cell>
          <cell r="AX291">
            <v>43383.657766203702</v>
          </cell>
          <cell r="AY291">
            <v>43374.333333333299</v>
          </cell>
          <cell r="AZ291" t="str">
            <v>Regression</v>
          </cell>
          <cell r="BA291" t="str">
            <v>Surplus via Nomination</v>
          </cell>
          <cell r="BB291" t="str">
            <v>No</v>
          </cell>
          <cell r="BC291" t="str">
            <v>No</v>
          </cell>
          <cell r="BD291" t="str">
            <v>- After the two interviews I would like to offer the position to Han Nguyen : o The main reason is we are building the network of the future based on whitebox technology o He has already been working as a lead in this area so fits right in so no start up</v>
          </cell>
          <cell r="BE291" t="str">
            <v>115000-231000</v>
          </cell>
          <cell r="BF291" t="str">
            <v>SP</v>
          </cell>
        </row>
        <row r="292">
          <cell r="A292" t="str">
            <v>lj3986</v>
          </cell>
          <cell r="B292" t="str">
            <v>JONES NELSON, LOUISE M</v>
          </cell>
          <cell r="C292"/>
          <cell r="D292"/>
          <cell r="E292" t="str">
            <v>Not on LSU</v>
          </cell>
          <cell r="F292" t="str">
            <v>No impact?  Not CWA03 req, Not on LSU = Non-CWA03 Emp Sel On Non-CWA03 Req</v>
          </cell>
          <cell r="G292" t="str">
            <v>CareerPath</v>
          </cell>
          <cell r="H292">
            <v>1837233</v>
          </cell>
          <cell r="I292" t="str">
            <v>24502001</v>
          </cell>
          <cell r="J292" t="str">
            <v>Integrated Solutions Consultant</v>
          </cell>
          <cell r="K292" t="str">
            <v>In Home Sales Expert</v>
          </cell>
          <cell r="L292" t="str">
            <v>Yes</v>
          </cell>
          <cell r="M292" t="str">
            <v>Consumer Sales</v>
          </cell>
          <cell r="N292" t="str">
            <v>1A</v>
          </cell>
          <cell r="O292" t="str">
            <v>3111 SHERWOOD FOREST BLVD (IHX0037)</v>
          </cell>
          <cell r="P292" t="str">
            <v>Baton Rouge</v>
          </cell>
          <cell r="Q292" t="str">
            <v>Louisiana</v>
          </cell>
          <cell r="R292" t="str">
            <v>United States</v>
          </cell>
          <cell r="S292" t="str">
            <v>MGT</v>
          </cell>
          <cell r="T292" t="str">
            <v>EXT</v>
          </cell>
          <cell r="U292" t="str">
            <v>Wireline</v>
          </cell>
          <cell r="V292" t="str">
            <v>Regular</v>
          </cell>
          <cell r="W292" t="str">
            <v>Full-time</v>
          </cell>
          <cell r="X292"/>
          <cell r="Y292" t="str">
            <v>S</v>
          </cell>
          <cell r="Z292" t="str">
            <v>Replacement</v>
          </cell>
          <cell r="AA292" t="str">
            <v>Donovan, John</v>
          </cell>
          <cell r="AB292" t="str">
            <v>Patel, Rasesh M</v>
          </cell>
          <cell r="AC292" t="str">
            <v>Shay, Brian J</v>
          </cell>
          <cell r="AD292" t="str">
            <v>Forsyth, Robert</v>
          </cell>
          <cell r="AE292" t="str">
            <v>Garrido, Karin E</v>
          </cell>
          <cell r="AF292" t="str">
            <v>Sellman, Robert H</v>
          </cell>
          <cell r="AG292" t="str">
            <v>Leblanc, Christy L</v>
          </cell>
          <cell r="AH292" t="str">
            <v>Leblanc, Christy L</v>
          </cell>
          <cell r="AI292"/>
          <cell r="AJ292" t="str">
            <v>Reed, Robert</v>
          </cell>
          <cell r="AK292" t="str">
            <v>Quintanilla, Adrian</v>
          </cell>
          <cell r="AL292" t="str">
            <v>Wilcoxson, Jennifer</v>
          </cell>
          <cell r="AM292"/>
          <cell r="AN292"/>
          <cell r="AO292" t="str">
            <v>Day, Charles D</v>
          </cell>
          <cell r="AP292" t="str">
            <v>CD2097</v>
          </cell>
          <cell r="AQ292" t="str">
            <v>Not Applicable</v>
          </cell>
          <cell r="AR292" t="str">
            <v>OFFER - Extended</v>
          </cell>
          <cell r="AS292" t="str">
            <v>JONES NELSON, LOUISE M</v>
          </cell>
          <cell r="AT292">
            <v>3802638</v>
          </cell>
          <cell r="AU292" t="str">
            <v>lj3986</v>
          </cell>
          <cell r="AV292"/>
          <cell r="AY292">
            <v>43395.333333333299</v>
          </cell>
          <cell r="AZ292" t="str">
            <v>Rehire</v>
          </cell>
          <cell r="BA292" t="str">
            <v>External</v>
          </cell>
          <cell r="BB292" t="str">
            <v>No</v>
          </cell>
          <cell r="BC292"/>
          <cell r="BD292" t="str">
            <v>37835</v>
          </cell>
          <cell r="BE292"/>
          <cell r="BF292"/>
        </row>
        <row r="293">
          <cell r="A293" t="str">
            <v>ag325h</v>
          </cell>
          <cell r="B293" t="str">
            <v>GOBERT, AARON</v>
          </cell>
          <cell r="C293"/>
          <cell r="D293"/>
          <cell r="E293" t="str">
            <v>Not on LSU</v>
          </cell>
          <cell r="F293" t="str">
            <v>No impact?  Not CWA03 req, Not on LSU = Non-CWA03 Emp Sel On Non-CWA03 Req</v>
          </cell>
          <cell r="G293" t="str">
            <v>CareerPath</v>
          </cell>
          <cell r="H293">
            <v>1837233</v>
          </cell>
          <cell r="I293" t="str">
            <v>24502001</v>
          </cell>
          <cell r="J293" t="str">
            <v>Integrated Solutions Consultant</v>
          </cell>
          <cell r="K293" t="str">
            <v>In Home Sales Expert</v>
          </cell>
          <cell r="L293" t="str">
            <v>Yes</v>
          </cell>
          <cell r="M293" t="str">
            <v>Consumer Sales</v>
          </cell>
          <cell r="N293" t="str">
            <v>1A</v>
          </cell>
          <cell r="O293" t="str">
            <v>3111 SHERWOOD FOREST BLVD (IHX0037)</v>
          </cell>
          <cell r="P293" t="str">
            <v>Baton Rouge</v>
          </cell>
          <cell r="Q293" t="str">
            <v>Louisiana</v>
          </cell>
          <cell r="R293" t="str">
            <v>United States</v>
          </cell>
          <cell r="S293" t="str">
            <v>MGT</v>
          </cell>
          <cell r="T293" t="str">
            <v>INT</v>
          </cell>
          <cell r="U293" t="str">
            <v>Wireline</v>
          </cell>
          <cell r="V293" t="str">
            <v>Regular</v>
          </cell>
          <cell r="W293" t="str">
            <v>Full-time</v>
          </cell>
          <cell r="X293"/>
          <cell r="Y293" t="str">
            <v>S</v>
          </cell>
          <cell r="Z293" t="str">
            <v>Replacement</v>
          </cell>
          <cell r="AA293" t="str">
            <v>Donovan, John</v>
          </cell>
          <cell r="AB293" t="str">
            <v>Patel, Rasesh M</v>
          </cell>
          <cell r="AC293" t="str">
            <v>Shay, Brian J</v>
          </cell>
          <cell r="AD293" t="str">
            <v>Forsyth, Robert</v>
          </cell>
          <cell r="AE293" t="str">
            <v>Garrido, Karin E</v>
          </cell>
          <cell r="AF293" t="str">
            <v>Sellman, Robert H</v>
          </cell>
          <cell r="AG293" t="str">
            <v>Leblanc, Christy L</v>
          </cell>
          <cell r="AH293" t="str">
            <v>Leblanc, Christy L</v>
          </cell>
          <cell r="AI293"/>
          <cell r="AJ293" t="str">
            <v>Reed, Robert</v>
          </cell>
          <cell r="AK293" t="str">
            <v>Quintanilla, Adrian</v>
          </cell>
          <cell r="AL293" t="str">
            <v>Wilcoxson, Jennifer</v>
          </cell>
          <cell r="AM293"/>
          <cell r="AN293"/>
          <cell r="AO293" t="str">
            <v>Day, Charles D</v>
          </cell>
          <cell r="AP293" t="str">
            <v>CD2097</v>
          </cell>
          <cell r="AQ293" t="str">
            <v>Not Applicable</v>
          </cell>
          <cell r="AR293" t="str">
            <v>OFFER - Accepted</v>
          </cell>
          <cell r="AS293" t="str">
            <v>GOBERT, AARON</v>
          </cell>
          <cell r="AT293">
            <v>12260849</v>
          </cell>
          <cell r="AU293" t="str">
            <v>ag325h</v>
          </cell>
          <cell r="AV293"/>
          <cell r="AY293">
            <v>43389.333333333299</v>
          </cell>
          <cell r="AZ293" t="str">
            <v>Promotion - 1 step</v>
          </cell>
          <cell r="BA293" t="str">
            <v>Non-mgmt to Mgmt promotion</v>
          </cell>
          <cell r="BB293" t="str">
            <v>No</v>
          </cell>
          <cell r="BC293"/>
          <cell r="BD293" t="str">
            <v>Tech to IHX Current Base: 50,154 New Base: 40,000 New AT Risk: 20,000</v>
          </cell>
          <cell r="BE293"/>
          <cell r="BF293"/>
        </row>
        <row r="294">
          <cell r="A294" t="str">
            <v>*No UID</v>
          </cell>
          <cell r="B294" t="str">
            <v>Stephen-Brandon, Dine</v>
          </cell>
          <cell r="C294"/>
          <cell r="D294"/>
          <cell r="E294"/>
          <cell r="F294"/>
          <cell r="G294" t="str">
            <v>CareerPath</v>
          </cell>
          <cell r="H294">
            <v>1837234</v>
          </cell>
          <cell r="I294" t="str">
            <v>24312002</v>
          </cell>
          <cell r="J294" t="str">
            <v>Sales Executive 2 Fiber</v>
          </cell>
          <cell r="K294" t="str">
            <v>Sales Executive 2 Fiber</v>
          </cell>
          <cell r="L294"/>
          <cell r="M294" t="str">
            <v>Business Sales Solutions</v>
          </cell>
          <cell r="N294" t="str">
            <v>2</v>
          </cell>
          <cell r="O294" t="str">
            <v>5715 GLENWOOD AVE (98248)</v>
          </cell>
          <cell r="P294" t="str">
            <v>Raleigh</v>
          </cell>
          <cell r="Q294" t="str">
            <v>North Carolina</v>
          </cell>
          <cell r="R294" t="str">
            <v>United States</v>
          </cell>
          <cell r="S294" t="str">
            <v>MGT</v>
          </cell>
          <cell r="T294" t="str">
            <v>EXT</v>
          </cell>
          <cell r="U294" t="str">
            <v>Wireline</v>
          </cell>
          <cell r="V294" t="str">
            <v>Regular</v>
          </cell>
          <cell r="W294" t="str">
            <v>Full-time</v>
          </cell>
          <cell r="X294"/>
          <cell r="Y294" t="str">
            <v>S</v>
          </cell>
          <cell r="Z294" t="str">
            <v>New Position</v>
          </cell>
          <cell r="AA294" t="str">
            <v>Donovan, John</v>
          </cell>
          <cell r="AB294" t="str">
            <v>Arroyo, Felix T</v>
          </cell>
          <cell r="AC294" t="str">
            <v>Chow, Anne H</v>
          </cell>
          <cell r="AD294" t="str">
            <v>Costello, Christina L</v>
          </cell>
          <cell r="AE294" t="str">
            <v>Shank-sickles, Julie A</v>
          </cell>
          <cell r="AF294" t="str">
            <v>Webster, Scott C</v>
          </cell>
          <cell r="AG294"/>
          <cell r="AH294" t="str">
            <v>Webster, Scott C</v>
          </cell>
          <cell r="AI294" t="str">
            <v>Marvel, Sherry G</v>
          </cell>
          <cell r="AJ294" t="str">
            <v>Reed, Robert</v>
          </cell>
          <cell r="AK294" t="str">
            <v>Brockwell, Michelle</v>
          </cell>
          <cell r="AL294" t="str">
            <v>Smallwood, George</v>
          </cell>
          <cell r="AM294"/>
          <cell r="AN294"/>
          <cell r="AO294" t="str">
            <v>Rantkowski, Patricia B</v>
          </cell>
          <cell r="AP294" t="str">
            <v>PR4256</v>
          </cell>
          <cell r="AQ294" t="str">
            <v>BAU Fiber</v>
          </cell>
          <cell r="AR294" t="str">
            <v>OFFER - Approval in Progress</v>
          </cell>
          <cell r="AS294" t="str">
            <v>Stephen-Brandon, Dine</v>
          </cell>
          <cell r="AT294">
            <v>7909602</v>
          </cell>
          <cell r="AU294"/>
          <cell r="AV294" t="str">
            <v>SCARPELLI, RALPH</v>
          </cell>
          <cell r="AW294">
            <v>1</v>
          </cell>
          <cell r="AX294">
            <v>43383.697800925896</v>
          </cell>
          <cell r="AY294">
            <v>43405.333333333299</v>
          </cell>
          <cell r="AZ294" t="str">
            <v>Hire</v>
          </cell>
          <cell r="BA294" t="str">
            <v>External</v>
          </cell>
          <cell r="BB294" t="str">
            <v>No</v>
          </cell>
          <cell r="BC294" t="str">
            <v>No</v>
          </cell>
          <cell r="BD294" t="str">
            <v>Dine is a new hire who is coming to us from Spectrum where she was for 11 years in positions as Senior Account Executive and Sales Manager</v>
          </cell>
          <cell r="BE294" t="str">
            <v>55700 - 103600</v>
          </cell>
          <cell r="BF294"/>
        </row>
        <row r="295">
          <cell r="A295" t="str">
            <v>*No UID</v>
          </cell>
          <cell r="B295" t="str">
            <v>Killam, Bryan</v>
          </cell>
          <cell r="C295"/>
          <cell r="D295"/>
          <cell r="E295"/>
          <cell r="F295"/>
          <cell r="G295" t="str">
            <v>CareerPath</v>
          </cell>
          <cell r="H295">
            <v>1837246</v>
          </cell>
          <cell r="I295" t="str">
            <v>24502001</v>
          </cell>
          <cell r="J295" t="str">
            <v>Integrated Solutions Consultant</v>
          </cell>
          <cell r="K295" t="str">
            <v>In Home Sales Expert</v>
          </cell>
          <cell r="L295" t="str">
            <v>Yes</v>
          </cell>
          <cell r="M295" t="str">
            <v>Consumer Sales</v>
          </cell>
          <cell r="N295" t="str">
            <v>1A</v>
          </cell>
          <cell r="O295" t="str">
            <v>1459 N 19TH AVE BLDG C STE A (IHX357)</v>
          </cell>
          <cell r="P295" t="str">
            <v>Bozeman</v>
          </cell>
          <cell r="Q295" t="str">
            <v>Montana</v>
          </cell>
          <cell r="R295" t="str">
            <v>United States</v>
          </cell>
          <cell r="S295" t="str">
            <v>MGT</v>
          </cell>
          <cell r="T295" t="str">
            <v>EXT</v>
          </cell>
          <cell r="U295" t="str">
            <v>Wireline</v>
          </cell>
          <cell r="V295" t="str">
            <v>Regular</v>
          </cell>
          <cell r="W295" t="str">
            <v>Full-time</v>
          </cell>
          <cell r="X295"/>
          <cell r="Y295" t="str">
            <v>S</v>
          </cell>
          <cell r="Z295" t="str">
            <v>New Position</v>
          </cell>
          <cell r="AA295" t="str">
            <v>Donovan, John</v>
          </cell>
          <cell r="AB295" t="str">
            <v>Patel, Rasesh M</v>
          </cell>
          <cell r="AC295" t="str">
            <v>Shay, Brian J</v>
          </cell>
          <cell r="AD295" t="str">
            <v>Forsyth, Robert</v>
          </cell>
          <cell r="AE295" t="str">
            <v>Moore, Alyssa</v>
          </cell>
          <cell r="AF295" t="str">
            <v>Hamer, Cole</v>
          </cell>
          <cell r="AG295" t="str">
            <v>Kelly, Christian T</v>
          </cell>
          <cell r="AH295" t="str">
            <v>Kelly, Christian T</v>
          </cell>
          <cell r="AI295"/>
          <cell r="AJ295" t="str">
            <v>Reed, Robert</v>
          </cell>
          <cell r="AK295" t="str">
            <v>Quintanilla, Adrian</v>
          </cell>
          <cell r="AL295" t="str">
            <v>Ossinger, Wyn</v>
          </cell>
          <cell r="AM295"/>
          <cell r="AN295"/>
          <cell r="AO295" t="str">
            <v>Spraker, Kimberly A</v>
          </cell>
          <cell r="AP295" t="str">
            <v>KS2455</v>
          </cell>
          <cell r="AQ295" t="str">
            <v>Not Applicable</v>
          </cell>
          <cell r="AR295" t="str">
            <v>OFFER - Accepted</v>
          </cell>
          <cell r="AS295" t="str">
            <v>Killam, Bryan</v>
          </cell>
          <cell r="AT295">
            <v>16669463</v>
          </cell>
          <cell r="AU295"/>
          <cell r="AV295"/>
          <cell r="AY295">
            <v>43395.333333333299</v>
          </cell>
          <cell r="AZ295" t="str">
            <v>Hire</v>
          </cell>
          <cell r="BA295" t="str">
            <v>External</v>
          </cell>
          <cell r="BB295" t="str">
            <v>No</v>
          </cell>
          <cell r="BC295"/>
          <cell r="BD295" t="str">
            <v>External ISC Base $38,430 TI $20,000 TCC $58,430</v>
          </cell>
          <cell r="BE295"/>
          <cell r="BF295"/>
        </row>
        <row r="296">
          <cell r="A296" t="str">
            <v>se940g</v>
          </cell>
          <cell r="B296" t="str">
            <v>EISERMANN, STEPHEN K</v>
          </cell>
          <cell r="C296"/>
          <cell r="D296"/>
          <cell r="E296" t="str">
            <v>Not on LSU</v>
          </cell>
          <cell r="F296" t="str">
            <v>No impact?  Not CWA03 req, Not on LSU = Non-CWA03 Emp Sel On Non-CWA03 Req</v>
          </cell>
          <cell r="G296" t="str">
            <v>CareerPath</v>
          </cell>
          <cell r="H296">
            <v>1837252</v>
          </cell>
          <cell r="I296" t="str">
            <v>24601104</v>
          </cell>
          <cell r="J296" t="str">
            <v>Store Manager I</v>
          </cell>
          <cell r="K296" t="str">
            <v>Retail Store Manager 1</v>
          </cell>
          <cell r="L296"/>
          <cell r="M296" t="str">
            <v>Retail</v>
          </cell>
          <cell r="N296" t="str">
            <v>1B</v>
          </cell>
          <cell r="O296" t="str">
            <v>1560 LEUCADIA BLVD. (CA0084)</v>
          </cell>
          <cell r="P296" t="str">
            <v>Encinitas</v>
          </cell>
          <cell r="Q296" t="str">
            <v>California</v>
          </cell>
          <cell r="R296" t="str">
            <v>United States</v>
          </cell>
          <cell r="S296" t="str">
            <v>MGT</v>
          </cell>
          <cell r="T296" t="str">
            <v>INT</v>
          </cell>
          <cell r="U296" t="str">
            <v>Wireline</v>
          </cell>
          <cell r="V296" t="str">
            <v>Regular</v>
          </cell>
          <cell r="W296" t="str">
            <v>Full-time</v>
          </cell>
          <cell r="X296"/>
          <cell r="Y296" t="str">
            <v>S</v>
          </cell>
          <cell r="Z296" t="str">
            <v>New Position</v>
          </cell>
          <cell r="AA296" t="str">
            <v>Donovan, John</v>
          </cell>
          <cell r="AB296" t="str">
            <v>Patel, Rasesh M</v>
          </cell>
          <cell r="AC296" t="str">
            <v>Shay, Brian J</v>
          </cell>
          <cell r="AD296" t="str">
            <v>Bradley, Jeff</v>
          </cell>
          <cell r="AE296" t="str">
            <v>Stenzel, Terry</v>
          </cell>
          <cell r="AF296" t="str">
            <v>Luna, Joseph R</v>
          </cell>
          <cell r="AG296" t="str">
            <v>Barraza, Jesus</v>
          </cell>
          <cell r="AH296" t="str">
            <v>Barraza, Jesus</v>
          </cell>
          <cell r="AI296" t="str">
            <v>Luna, Joseph (jr)</v>
          </cell>
          <cell r="AJ296" t="str">
            <v>Reed, Robert</v>
          </cell>
          <cell r="AK296" t="str">
            <v>Quintanilla, Adrian</v>
          </cell>
          <cell r="AL296" t="str">
            <v>Ossinger, Wyn</v>
          </cell>
          <cell r="AM296"/>
          <cell r="AN296"/>
          <cell r="AO296" t="str">
            <v>Carrillo, Neidin H</v>
          </cell>
          <cell r="AP296" t="str">
            <v>NC8298</v>
          </cell>
          <cell r="AQ296" t="str">
            <v>Not Applicable</v>
          </cell>
          <cell r="AR296" t="str">
            <v>OFFER - Accepted</v>
          </cell>
          <cell r="AS296" t="str">
            <v>EISERMANN, STEPHEN K</v>
          </cell>
          <cell r="AT296">
            <v>11519733</v>
          </cell>
          <cell r="AU296" t="str">
            <v>se940g</v>
          </cell>
          <cell r="AV296"/>
          <cell r="AY296">
            <v>43405.333333333299</v>
          </cell>
          <cell r="AZ296" t="str">
            <v>Promotion - 1 step</v>
          </cell>
          <cell r="BA296" t="str">
            <v>Movement within BU</v>
          </cell>
          <cell r="BB296" t="str">
            <v>No</v>
          </cell>
          <cell r="BC296"/>
          <cell r="BD296" t="str">
            <v>Name: Stephen Eisermann (se940g) NCS: 10/30/2017 Type of Move: RSM 1 promotion to Encinitas ULC Start Date: 10/1/2018 Per the Employee Movement Guidelines, Stephen will receive a 15% increase to TCC. The 15% TCC increase will make her new base salary of $</v>
          </cell>
          <cell r="BE296" t="str">
            <v>$48900 - $91000</v>
          </cell>
          <cell r="BF296"/>
        </row>
        <row r="297">
          <cell r="A297" t="str">
            <v>pg178j</v>
          </cell>
          <cell r="B297" t="str">
            <v>GONZALEZ, PAOLA</v>
          </cell>
          <cell r="C297"/>
          <cell r="D297"/>
          <cell r="E297" t="str">
            <v>Not on LSU</v>
          </cell>
          <cell r="F297" t="str">
            <v>No impact?  Not CWA03 req, Not on LSU = Non-CWA03 Emp Sel On Non-CWA03 Req</v>
          </cell>
          <cell r="G297" t="str">
            <v>CareerPath</v>
          </cell>
          <cell r="H297">
            <v>1837253</v>
          </cell>
          <cell r="I297" t="str">
            <v>24601104</v>
          </cell>
          <cell r="J297" t="str">
            <v>Store Manager I</v>
          </cell>
          <cell r="K297" t="str">
            <v>Retail Store Manager 1</v>
          </cell>
          <cell r="L297"/>
          <cell r="M297" t="str">
            <v>Retail</v>
          </cell>
          <cell r="N297" t="str">
            <v>1B</v>
          </cell>
          <cell r="O297" t="str">
            <v>3030 PLAZA BONITA RD. (CA0058)</v>
          </cell>
          <cell r="P297" t="str">
            <v>National City</v>
          </cell>
          <cell r="Q297" t="str">
            <v>California</v>
          </cell>
          <cell r="R297" t="str">
            <v>United States</v>
          </cell>
          <cell r="S297" t="str">
            <v>MGT</v>
          </cell>
          <cell r="T297" t="str">
            <v>INT</v>
          </cell>
          <cell r="U297" t="str">
            <v>Wireline</v>
          </cell>
          <cell r="V297" t="str">
            <v>Regular</v>
          </cell>
          <cell r="W297" t="str">
            <v>Full-time</v>
          </cell>
          <cell r="X297"/>
          <cell r="Y297" t="str">
            <v>S</v>
          </cell>
          <cell r="Z297" t="str">
            <v>New Position</v>
          </cell>
          <cell r="AA297" t="str">
            <v>Donovan, John</v>
          </cell>
          <cell r="AB297" t="str">
            <v>Patel, Rasesh M</v>
          </cell>
          <cell r="AC297" t="str">
            <v>Shay, Brian J</v>
          </cell>
          <cell r="AD297" t="str">
            <v>Bradley, Jeff</v>
          </cell>
          <cell r="AE297" t="str">
            <v>Stenzel, Terry</v>
          </cell>
          <cell r="AF297" t="str">
            <v>Luna, Joseph R</v>
          </cell>
          <cell r="AG297" t="str">
            <v>Caballero, Eva</v>
          </cell>
          <cell r="AH297" t="str">
            <v>Caballero, Eva</v>
          </cell>
          <cell r="AI297" t="str">
            <v>Luna, Joseph (jr)</v>
          </cell>
          <cell r="AJ297" t="str">
            <v>Reed, Robert</v>
          </cell>
          <cell r="AK297" t="str">
            <v>Quintanilla, Adrian</v>
          </cell>
          <cell r="AL297" t="str">
            <v>Ossinger, Wyn</v>
          </cell>
          <cell r="AM297"/>
          <cell r="AN297"/>
          <cell r="AO297" t="str">
            <v>Carrillo, Neidin H</v>
          </cell>
          <cell r="AP297" t="str">
            <v>NC8298</v>
          </cell>
          <cell r="AQ297" t="str">
            <v>Not Applicable</v>
          </cell>
          <cell r="AR297" t="str">
            <v>OFFER - Approval in Progress</v>
          </cell>
          <cell r="AS297" t="str">
            <v>GONZALEZ, PAOLA</v>
          </cell>
          <cell r="AT297">
            <v>4324564</v>
          </cell>
          <cell r="AU297" t="str">
            <v>pg178j</v>
          </cell>
          <cell r="AV297" t="str">
            <v>Luna, Joseph (JR)</v>
          </cell>
          <cell r="AW297">
            <v>27</v>
          </cell>
          <cell r="AX297">
            <v>43357.741967592599</v>
          </cell>
          <cell r="AY297">
            <v>43374.333333333299</v>
          </cell>
          <cell r="AZ297" t="str">
            <v>Promotion - 1 step</v>
          </cell>
          <cell r="BA297" t="str">
            <v>Movement within BU</v>
          </cell>
          <cell r="BB297" t="str">
            <v>No</v>
          </cell>
          <cell r="BC297"/>
          <cell r="BD297" t="str">
            <v>Name: Paola Gonzalez (pg178j) NCS: 8/14/2017 Type of Move: RSM promotion to Plaza Bonita Start Date: 10/1/2018 Per the Employee Movement Guidelines, Paola will receive a 15% increase to TCC. The 15% TCC increase will make her new base salary of $59,581 +</v>
          </cell>
          <cell r="BE297" t="str">
            <v>$48900 - $91000</v>
          </cell>
          <cell r="BF297"/>
        </row>
        <row r="298">
          <cell r="A298" t="str">
            <v>*No UID</v>
          </cell>
          <cell r="B298" t="str">
            <v>Mendoza, Alexis</v>
          </cell>
          <cell r="C298"/>
          <cell r="D298"/>
          <cell r="E298"/>
          <cell r="F298"/>
          <cell r="G298" t="str">
            <v>CareerPath</v>
          </cell>
          <cell r="H298">
            <v>1837318</v>
          </cell>
          <cell r="I298" t="str">
            <v>16000025</v>
          </cell>
          <cell r="J298" t="str">
            <v>Retail Sales Consultant [CWA-MOB]</v>
          </cell>
          <cell r="K298" t="str">
            <v>Part Time Retail Sales Consultant</v>
          </cell>
          <cell r="L298"/>
          <cell r="M298" t="str">
            <v>Retail</v>
          </cell>
          <cell r="N298" t="str">
            <v>0</v>
          </cell>
          <cell r="O298" t="str">
            <v>100 CAMBRIDGESIDE PLACE (MA0159)</v>
          </cell>
          <cell r="P298" t="str">
            <v>Cambridge</v>
          </cell>
          <cell r="Q298" t="str">
            <v>Massachusetts</v>
          </cell>
          <cell r="R298" t="str">
            <v>United States</v>
          </cell>
          <cell r="S298" t="str">
            <v>NMGT</v>
          </cell>
          <cell r="T298" t="str">
            <v>EXT</v>
          </cell>
          <cell r="U298" t="str">
            <v>Wireline</v>
          </cell>
          <cell r="V298" t="str">
            <v>Regular</v>
          </cell>
          <cell r="W298" t="str">
            <v>Part-time</v>
          </cell>
          <cell r="X298" t="str">
            <v>CWA-MOB</v>
          </cell>
          <cell r="Y298" t="str">
            <v>S</v>
          </cell>
          <cell r="Z298" t="str">
            <v>Replacement</v>
          </cell>
          <cell r="AA298" t="str">
            <v>Donovan, John</v>
          </cell>
          <cell r="AB298" t="str">
            <v>Patel, Rasesh M</v>
          </cell>
          <cell r="AC298" t="str">
            <v>Shay, Brian J</v>
          </cell>
          <cell r="AD298" t="str">
            <v>Goodman, Christine</v>
          </cell>
          <cell r="AE298" t="str">
            <v>Stovall, William G</v>
          </cell>
          <cell r="AF298" t="str">
            <v>Nixon, Peter</v>
          </cell>
          <cell r="AG298" t="str">
            <v>Vulakh, Lawrence</v>
          </cell>
          <cell r="AH298" t="str">
            <v>Tat, Son</v>
          </cell>
          <cell r="AI298" t="str">
            <v>Gamer, Kathleen E</v>
          </cell>
          <cell r="AJ298" t="str">
            <v>Reed, Robert</v>
          </cell>
          <cell r="AK298" t="str">
            <v>Quintanilla, Adrian</v>
          </cell>
          <cell r="AL298" t="str">
            <v>Mcfalls, Michael</v>
          </cell>
          <cell r="AM298" t="str">
            <v>Salerni, David</v>
          </cell>
          <cell r="AN298"/>
          <cell r="AO298" t="str">
            <v>Viess, Vladimir</v>
          </cell>
          <cell r="AP298" t="str">
            <v>VV8585</v>
          </cell>
          <cell r="AQ298" t="str">
            <v>Not Applicable</v>
          </cell>
          <cell r="AR298" t="str">
            <v>OFFER - Extended</v>
          </cell>
          <cell r="AS298" t="str">
            <v>Mendoza, Alexis</v>
          </cell>
          <cell r="AT298">
            <v>17330396</v>
          </cell>
          <cell r="AU298"/>
          <cell r="AV298"/>
          <cell r="AY298">
            <v>43406.333333333299</v>
          </cell>
          <cell r="AZ298" t="str">
            <v>Hire</v>
          </cell>
          <cell r="BA298" t="str">
            <v>External</v>
          </cell>
          <cell r="BB298" t="str">
            <v>No</v>
          </cell>
          <cell r="BC298"/>
          <cell r="BD298" t="str">
            <v>Best candidate selected using the targeted selection process by the CHM/HM</v>
          </cell>
          <cell r="BE298"/>
          <cell r="BF298"/>
        </row>
        <row r="299">
          <cell r="A299" t="str">
            <v>*No UID</v>
          </cell>
          <cell r="B299" t="str">
            <v>Martinez, Anissa</v>
          </cell>
          <cell r="C299"/>
          <cell r="D299"/>
          <cell r="E299"/>
          <cell r="F299"/>
          <cell r="G299" t="str">
            <v>CareerPath</v>
          </cell>
          <cell r="H299">
            <v>1837332</v>
          </cell>
          <cell r="I299" t="str">
            <v>16000025</v>
          </cell>
          <cell r="J299" t="str">
            <v>Retail Sales Consultant [CWA-MOB]</v>
          </cell>
          <cell r="K299" t="str">
            <v>Part Time Retail Sales Consultant</v>
          </cell>
          <cell r="L299"/>
          <cell r="M299" t="str">
            <v>Retail</v>
          </cell>
          <cell r="N299" t="str">
            <v>0</v>
          </cell>
          <cell r="O299" t="str">
            <v>9000 RESEDA BLVD SUITE 102 (99984)</v>
          </cell>
          <cell r="P299" t="str">
            <v>Northridge</v>
          </cell>
          <cell r="Q299" t="str">
            <v>California</v>
          </cell>
          <cell r="R299" t="str">
            <v>United States</v>
          </cell>
          <cell r="S299" t="str">
            <v>NMGT</v>
          </cell>
          <cell r="T299" t="str">
            <v>EXT</v>
          </cell>
          <cell r="U299" t="str">
            <v>Wireline</v>
          </cell>
          <cell r="V299" t="str">
            <v>Regular</v>
          </cell>
          <cell r="W299" t="str">
            <v>Part-time</v>
          </cell>
          <cell r="X299" t="str">
            <v>CWA-MOB</v>
          </cell>
          <cell r="Y299" t="str">
            <v>S</v>
          </cell>
          <cell r="Z299" t="str">
            <v>New Position</v>
          </cell>
          <cell r="AA299" t="str">
            <v>Donovan, John</v>
          </cell>
          <cell r="AB299" t="str">
            <v>Patel, Rasesh M</v>
          </cell>
          <cell r="AC299" t="str">
            <v>Shay, Brian J</v>
          </cell>
          <cell r="AD299" t="str">
            <v>Bradley, Jeff</v>
          </cell>
          <cell r="AE299" t="str">
            <v>Mansell, Lane C</v>
          </cell>
          <cell r="AF299"/>
          <cell r="AG299"/>
          <cell r="AH299" t="str">
            <v>Mansell, Lane C</v>
          </cell>
          <cell r="AI299" t="str">
            <v>Alvarez, Valeria</v>
          </cell>
          <cell r="AJ299" t="str">
            <v>Reed, Robert</v>
          </cell>
          <cell r="AK299" t="str">
            <v>Quintanilla, Adrian</v>
          </cell>
          <cell r="AL299" t="str">
            <v>Ossinger, Wyn</v>
          </cell>
          <cell r="AM299" t="str">
            <v>Kudulis, Kerri</v>
          </cell>
          <cell r="AN299"/>
          <cell r="AO299" t="str">
            <v>Cruz, Reanna</v>
          </cell>
          <cell r="AP299" t="str">
            <v>RB188N</v>
          </cell>
          <cell r="AQ299" t="str">
            <v>Not Applicable</v>
          </cell>
          <cell r="AR299" t="str">
            <v>OFFER - Draft</v>
          </cell>
          <cell r="AS299" t="str">
            <v>Martinez, Anissa</v>
          </cell>
          <cell r="AT299">
            <v>17288694</v>
          </cell>
          <cell r="AU299"/>
          <cell r="AV299"/>
          <cell r="AY299">
            <v>43406.333333333299</v>
          </cell>
          <cell r="AZ299" t="str">
            <v>Hire</v>
          </cell>
          <cell r="BA299" t="str">
            <v>External</v>
          </cell>
          <cell r="BB299" t="str">
            <v>No</v>
          </cell>
          <cell r="BC299"/>
          <cell r="BD299" t="str">
            <v>External candidate with 0-3 years experience. Job Offering at a wage step 10 at $16.6875 per hour with an at-risk of $13,800 annually. Will be enrolled in training.</v>
          </cell>
          <cell r="BE299"/>
          <cell r="BF299"/>
        </row>
        <row r="300">
          <cell r="A300" t="str">
            <v>aa385q</v>
          </cell>
          <cell r="B300" t="str">
            <v>ALEXANDER, ANGELA M</v>
          </cell>
          <cell r="C300"/>
          <cell r="D300"/>
          <cell r="E300" t="str">
            <v>Not on LSU</v>
          </cell>
          <cell r="F300" t="str">
            <v>No impact?  Not CWA03 req, Not on LSU = Non-CWA03 Emp Sel On Non-CWA03 Req</v>
          </cell>
          <cell r="G300" t="str">
            <v>CareerPath</v>
          </cell>
          <cell r="H300">
            <v>1837378</v>
          </cell>
          <cell r="I300" t="str">
            <v>24301796</v>
          </cell>
          <cell r="J300" t="str">
            <v>FAS Sales Executive</v>
          </cell>
          <cell r="K300" t="str">
            <v>FAS Sales Executive - Washington DC</v>
          </cell>
          <cell r="L300"/>
          <cell r="M300" t="str">
            <v>Retail</v>
          </cell>
          <cell r="N300" t="str">
            <v>1B</v>
          </cell>
          <cell r="O300" t="str">
            <v>785 7TH STREET NW (DC0020)</v>
          </cell>
          <cell r="P300" t="str">
            <v>Washington</v>
          </cell>
          <cell r="Q300" t="str">
            <v>District of Columbia</v>
          </cell>
          <cell r="R300" t="str">
            <v>United States</v>
          </cell>
          <cell r="S300" t="str">
            <v>MGT</v>
          </cell>
          <cell r="T300" t="str">
            <v>INT</v>
          </cell>
          <cell r="U300" t="str">
            <v>Wireline</v>
          </cell>
          <cell r="V300" t="str">
            <v>Regular</v>
          </cell>
          <cell r="W300" t="str">
            <v>Full-time</v>
          </cell>
          <cell r="X300"/>
          <cell r="Y300" t="str">
            <v>S</v>
          </cell>
          <cell r="Z300" t="str">
            <v>New Position</v>
          </cell>
          <cell r="AA300" t="str">
            <v>Donovan, John</v>
          </cell>
          <cell r="AB300" t="str">
            <v>Patel, Rasesh M</v>
          </cell>
          <cell r="AC300" t="str">
            <v>Shay, Brian J</v>
          </cell>
          <cell r="AD300" t="str">
            <v>Goodman, Christine</v>
          </cell>
          <cell r="AE300" t="str">
            <v>Francis, Elizabeth M</v>
          </cell>
          <cell r="AF300" t="str">
            <v>Menezes, Prakash N</v>
          </cell>
          <cell r="AG300"/>
          <cell r="AH300" t="str">
            <v>Menezes, Prakash N</v>
          </cell>
          <cell r="AI300" t="str">
            <v>Francis, Elizabeth M</v>
          </cell>
          <cell r="AJ300" t="str">
            <v>Reed, Robert</v>
          </cell>
          <cell r="AK300" t="str">
            <v>Quintanilla, Adrian</v>
          </cell>
          <cell r="AL300" t="str">
            <v>Mcfalls, Michael</v>
          </cell>
          <cell r="AM300" t="str">
            <v>Salerni, David</v>
          </cell>
          <cell r="AN300"/>
          <cell r="AO300" t="str">
            <v>Ulrich, Kimberly K</v>
          </cell>
          <cell r="AP300" t="str">
            <v>KU2751</v>
          </cell>
          <cell r="AQ300" t="str">
            <v>Not Applicable</v>
          </cell>
          <cell r="AR300" t="str">
            <v>OFFER - Extended</v>
          </cell>
          <cell r="AS300" t="str">
            <v>ALEXANDER, ANGELA M</v>
          </cell>
          <cell r="AT300">
            <v>12305260</v>
          </cell>
          <cell r="AU300" t="str">
            <v>aa385q</v>
          </cell>
          <cell r="AV300"/>
          <cell r="AY300">
            <v>43405.333333333299</v>
          </cell>
          <cell r="AZ300" t="str">
            <v>Promotion - 1 step</v>
          </cell>
          <cell r="BA300"/>
          <cell r="BB300" t="str">
            <v>No</v>
          </cell>
          <cell r="BC300"/>
          <cell r="BD300" t="str">
            <v>Promotion- IHX to FAS. PeerOne 121051. Current base $47,974, TI $20,000= Total $67,974. New base $50,170, TI $28,000, Total $78,170. This is a 15% increase to TCC. Please approve. Thanks,</v>
          </cell>
          <cell r="BE300"/>
          <cell r="BF300"/>
        </row>
        <row r="301">
          <cell r="A301" t="str">
            <v>jm6819</v>
          </cell>
          <cell r="B301" t="str">
            <v>MCCABE, JAMES A</v>
          </cell>
          <cell r="C301"/>
          <cell r="D301"/>
          <cell r="E301" t="str">
            <v>Not on LSU</v>
          </cell>
          <cell r="F301" t="str">
            <v>No impact?  Not CWA03 req, Not on LSU = Non-CWA03 Emp Sel On Non-CWA03 Req</v>
          </cell>
          <cell r="G301" t="str">
            <v>CareerPath</v>
          </cell>
          <cell r="H301">
            <v>1837438</v>
          </cell>
          <cell r="I301" t="str">
            <v>49093104</v>
          </cell>
          <cell r="J301" t="str">
            <v>Senior-Tech Business Analysis</v>
          </cell>
          <cell r="K301" t="str">
            <v>Senior-Tech Business Analysis</v>
          </cell>
          <cell r="L301" t="str">
            <v>Yes</v>
          </cell>
          <cell r="M301" t="str">
            <v>IT/Engineering/Technology</v>
          </cell>
          <cell r="N301" t="str">
            <v>2</v>
          </cell>
          <cell r="O301" t="str">
            <v>211 S AKARD ST (6206A)</v>
          </cell>
          <cell r="P301" t="str">
            <v>Dallas</v>
          </cell>
          <cell r="Q301" t="str">
            <v>Texas</v>
          </cell>
          <cell r="R301" t="str">
            <v>United States</v>
          </cell>
          <cell r="S301" t="str">
            <v>MGT</v>
          </cell>
          <cell r="T301" t="str">
            <v>INT</v>
          </cell>
          <cell r="U301" t="str">
            <v>Wireline</v>
          </cell>
          <cell r="V301" t="str">
            <v>Regular</v>
          </cell>
          <cell r="W301" t="str">
            <v>Full-time</v>
          </cell>
          <cell r="X301"/>
          <cell r="Y301" t="str">
            <v>NS</v>
          </cell>
          <cell r="Z301" t="str">
            <v>Replacement</v>
          </cell>
          <cell r="AA301" t="str">
            <v>Donovan, John</v>
          </cell>
          <cell r="AB301" t="str">
            <v>Mcelfresh, Jeffery S</v>
          </cell>
          <cell r="AC301" t="str">
            <v>Parisian, Pamela</v>
          </cell>
          <cell r="AD301" t="str">
            <v>Alapati, Venkata S</v>
          </cell>
          <cell r="AE301" t="str">
            <v>Smart-ashburn, Sandra L</v>
          </cell>
          <cell r="AF301" t="str">
            <v>Dunmire, David L</v>
          </cell>
          <cell r="AG301" t="str">
            <v>Krishna, Sanjay</v>
          </cell>
          <cell r="AH301" t="str">
            <v>Krishna, Sanjay</v>
          </cell>
          <cell r="AI301"/>
          <cell r="AJ301" t="str">
            <v>Reed, Robert</v>
          </cell>
          <cell r="AK301" t="str">
            <v>Brockwell, Michelle</v>
          </cell>
          <cell r="AL301" t="str">
            <v>Leonard, Kristopher</v>
          </cell>
          <cell r="AM301"/>
          <cell r="AN301"/>
          <cell r="AO301" t="str">
            <v>Bauer, Sarah</v>
          </cell>
          <cell r="AP301" t="str">
            <v>SV2968</v>
          </cell>
          <cell r="AQ301" t="str">
            <v>TechDev 90 Day Staffing Plan 3Q18</v>
          </cell>
          <cell r="AR301" t="str">
            <v>OFFER - Extended</v>
          </cell>
          <cell r="AS301" t="str">
            <v>MCCABE, JAMES A</v>
          </cell>
          <cell r="AT301">
            <v>3787709</v>
          </cell>
          <cell r="AU301" t="str">
            <v>jm6819</v>
          </cell>
          <cell r="AV301"/>
          <cell r="AY301">
            <v>43374.333333333299</v>
          </cell>
          <cell r="AZ301" t="str">
            <v>Lateral</v>
          </cell>
          <cell r="BA301" t="str">
            <v>Movement within BU</v>
          </cell>
          <cell r="BB301" t="str">
            <v>No</v>
          </cell>
          <cell r="BC301"/>
          <cell r="BD301" t="str">
            <v>Jamey is an experienced AT&amp;T employee who has over the years played a variety of roles at the company. Jamey recently completed his Udacity Data Science – Nanodegree. He put that to good use, volunteering on his own time helping the T.DATA project on seve</v>
          </cell>
          <cell r="BE301"/>
          <cell r="BF301" t="str">
            <v>SP,EQ</v>
          </cell>
        </row>
        <row r="302">
          <cell r="A302" t="str">
            <v>rk528x</v>
          </cell>
          <cell r="B302" t="str">
            <v>KEMPLE, ROBERT J</v>
          </cell>
          <cell r="C302"/>
          <cell r="D302"/>
          <cell r="E302" t="str">
            <v>Not on LSU</v>
          </cell>
          <cell r="F302" t="str">
            <v>No impact?  Not CWA03 req, Not on LSU = Non-CWA03 Emp Sel On Non-CWA03 Req</v>
          </cell>
          <cell r="G302" t="str">
            <v>CareerPath</v>
          </cell>
          <cell r="H302">
            <v>1837440</v>
          </cell>
          <cell r="I302" t="str">
            <v>24312500</v>
          </cell>
          <cell r="J302" t="str">
            <v>Sales Executive S1 Small Business Retail*</v>
          </cell>
          <cell r="K302" t="str">
            <v>Sales Executive SB Retail</v>
          </cell>
          <cell r="L302"/>
          <cell r="M302" t="str">
            <v>Business Sales Solutions</v>
          </cell>
          <cell r="N302" t="str">
            <v>1B</v>
          </cell>
          <cell r="O302"/>
          <cell r="P302" t="str">
            <v>Mesa</v>
          </cell>
          <cell r="Q302" t="str">
            <v>Arizona</v>
          </cell>
          <cell r="R302" t="str">
            <v>United States</v>
          </cell>
          <cell r="S302" t="str">
            <v>MGT</v>
          </cell>
          <cell r="T302" t="str">
            <v>INT</v>
          </cell>
          <cell r="U302" t="str">
            <v>Wireline</v>
          </cell>
          <cell r="V302" t="str">
            <v>Regular</v>
          </cell>
          <cell r="W302" t="str">
            <v>Full-time</v>
          </cell>
          <cell r="X302"/>
          <cell r="Y302" t="str">
            <v>S</v>
          </cell>
          <cell r="Z302" t="str">
            <v>Replacement</v>
          </cell>
          <cell r="AA302" t="str">
            <v>Donovan, John</v>
          </cell>
          <cell r="AB302" t="str">
            <v>Arroyo, Felix T</v>
          </cell>
          <cell r="AC302" t="str">
            <v>Chow, Anne H</v>
          </cell>
          <cell r="AD302" t="str">
            <v>Barbin, Larry J</v>
          </cell>
          <cell r="AE302" t="str">
            <v>Hoier, Eric E</v>
          </cell>
          <cell r="AF302"/>
          <cell r="AG302"/>
          <cell r="AH302" t="str">
            <v>Hoier, Eric E</v>
          </cell>
          <cell r="AI302" t="str">
            <v>Mabilangan, Pamela</v>
          </cell>
          <cell r="AJ302" t="str">
            <v>Reed, Robert</v>
          </cell>
          <cell r="AK302" t="str">
            <v>Brockwell, Michelle</v>
          </cell>
          <cell r="AL302" t="str">
            <v>Smallwood, George</v>
          </cell>
          <cell r="AM302"/>
          <cell r="AN302"/>
          <cell r="AO302" t="str">
            <v>Ayers, Lorri</v>
          </cell>
          <cell r="AP302" t="str">
            <v>LA9434</v>
          </cell>
          <cell r="AQ302" t="str">
            <v>Not Applicable</v>
          </cell>
          <cell r="AR302" t="str">
            <v>OFFER - Approval in Progress</v>
          </cell>
          <cell r="AS302" t="str">
            <v>KEMPLE, ROBERT J</v>
          </cell>
          <cell r="AT302">
            <v>5606950</v>
          </cell>
          <cell r="AU302" t="str">
            <v>rk528x</v>
          </cell>
          <cell r="AV302" t="str">
            <v>MEYERS, CHRISTOPHER</v>
          </cell>
          <cell r="AW302">
            <v>1</v>
          </cell>
          <cell r="AX302">
            <v>43383.697453703702</v>
          </cell>
          <cell r="AY302">
            <v>43405.333333333299</v>
          </cell>
          <cell r="AZ302" t="str">
            <v>Promotion - 1 step</v>
          </cell>
          <cell r="BA302" t="str">
            <v>Movement into BU</v>
          </cell>
          <cell r="BB302" t="str">
            <v>No</v>
          </cell>
          <cell r="BC302" t="str">
            <v>No</v>
          </cell>
          <cell r="BD302" t="str">
            <v>Coming from outside of BUS-IN HOME SOLUTIONS Promotion Zone 2</v>
          </cell>
          <cell r="BE302" t="str">
            <v>$43,600-$81,100</v>
          </cell>
          <cell r="BF302"/>
        </row>
        <row r="303">
          <cell r="A303" t="str">
            <v>*No UID</v>
          </cell>
          <cell r="B303" t="str">
            <v>Arguello, Constantino Gerardo</v>
          </cell>
          <cell r="C303"/>
          <cell r="D303"/>
          <cell r="E303"/>
          <cell r="F303"/>
          <cell r="G303" t="str">
            <v>CareerPath</v>
          </cell>
          <cell r="H303">
            <v>1837446</v>
          </cell>
          <cell r="I303" t="str">
            <v>49091000</v>
          </cell>
          <cell r="J303" t="str">
            <v>Associate-Network Control</v>
          </cell>
          <cell r="K303" t="str">
            <v>Associate-Network Control</v>
          </cell>
          <cell r="L303" t="str">
            <v>Yes</v>
          </cell>
          <cell r="M303" t="str">
            <v>IT/Engineering/Technology</v>
          </cell>
          <cell r="N303" t="str">
            <v>1A</v>
          </cell>
          <cell r="O303" t="str">
            <v>3088-3094 NORTH COMMERCE PKWY (FL0355)</v>
          </cell>
          <cell r="P303" t="str">
            <v>Miramar</v>
          </cell>
          <cell r="Q303" t="str">
            <v>Florida</v>
          </cell>
          <cell r="R303" t="str">
            <v>United States</v>
          </cell>
          <cell r="S303" t="str">
            <v>MGT</v>
          </cell>
          <cell r="T303" t="str">
            <v>EXT</v>
          </cell>
          <cell r="U303" t="str">
            <v>Wireline</v>
          </cell>
          <cell r="V303" t="str">
            <v>Regular</v>
          </cell>
          <cell r="W303" t="str">
            <v>Full-time</v>
          </cell>
          <cell r="X303"/>
          <cell r="Y303" t="str">
            <v>NS</v>
          </cell>
          <cell r="Z303" t="str">
            <v>New Position</v>
          </cell>
          <cell r="AA303" t="str">
            <v>Donovan, John</v>
          </cell>
          <cell r="AB303" t="str">
            <v>Johnson, Susan A</v>
          </cell>
          <cell r="AC303" t="str">
            <v>Sloan, George B</v>
          </cell>
          <cell r="AD303" t="str">
            <v>Pines, Trent D</v>
          </cell>
          <cell r="AE303" t="str">
            <v>Mcghie, Ian</v>
          </cell>
          <cell r="AF303" t="str">
            <v>Ryan, Linda</v>
          </cell>
          <cell r="AG303"/>
          <cell r="AH303" t="str">
            <v>Ryan, Linda</v>
          </cell>
          <cell r="AI303"/>
          <cell r="AJ303" t="str">
            <v>Reed, Robert</v>
          </cell>
          <cell r="AK303" t="str">
            <v>Brockwell, Michelle</v>
          </cell>
          <cell r="AL303" t="str">
            <v>Leonard, Kristopher</v>
          </cell>
          <cell r="AM303"/>
          <cell r="AN303"/>
          <cell r="AO303" t="str">
            <v>Vey, Erin K</v>
          </cell>
          <cell r="AP303" t="str">
            <v>EV8167</v>
          </cell>
          <cell r="AQ303" t="str">
            <v>Not Applicable</v>
          </cell>
          <cell r="AR303" t="str">
            <v>OFFER - Draft</v>
          </cell>
          <cell r="AS303" t="str">
            <v>Arguello, Constantino Gerardo</v>
          </cell>
          <cell r="AT303">
            <v>17300283</v>
          </cell>
          <cell r="AU303"/>
          <cell r="AV303"/>
          <cell r="AY303">
            <v>43402.333333333299</v>
          </cell>
          <cell r="AZ303" t="str">
            <v>Hire</v>
          </cell>
          <cell r="BA303" t="str">
            <v>Contractor Conversion</v>
          </cell>
          <cell r="BB303" t="str">
            <v>No</v>
          </cell>
          <cell r="BC303"/>
          <cell r="BD303" t="str">
            <v>Conversion</v>
          </cell>
          <cell r="BE303"/>
          <cell r="BF303"/>
        </row>
        <row r="304">
          <cell r="A304" t="str">
            <v>dm4762</v>
          </cell>
          <cell r="B304" t="str">
            <v>HOYLE, DORIS D</v>
          </cell>
          <cell r="C304"/>
          <cell r="D304"/>
          <cell r="E304" t="str">
            <v>Not on LSU</v>
          </cell>
          <cell r="F304" t="str">
            <v>No impact?  Not CWA03 req, Not on LSU = Non-CWA03 Emp Sel On Non-CWA03 Req</v>
          </cell>
          <cell r="G304" t="str">
            <v>CareerPath</v>
          </cell>
          <cell r="H304">
            <v>1837457</v>
          </cell>
          <cell r="I304" t="str">
            <v>24301099</v>
          </cell>
          <cell r="J304" t="str">
            <v>Client Solutions Executive 2**</v>
          </cell>
          <cell r="K304" t="str">
            <v>Client Solutions Executive 2** - (SLED)</v>
          </cell>
          <cell r="L304"/>
          <cell r="M304" t="str">
            <v>Business Sales Solutions</v>
          </cell>
          <cell r="N304" t="str">
            <v>2</v>
          </cell>
          <cell r="O304"/>
          <cell r="P304" t="str">
            <v>Tustin</v>
          </cell>
          <cell r="Q304" t="str">
            <v>California</v>
          </cell>
          <cell r="R304" t="str">
            <v>United States</v>
          </cell>
          <cell r="S304" t="str">
            <v>MGT</v>
          </cell>
          <cell r="T304" t="str">
            <v>INT</v>
          </cell>
          <cell r="U304" t="str">
            <v>Wireline</v>
          </cell>
          <cell r="V304" t="str">
            <v>Regular</v>
          </cell>
          <cell r="W304" t="str">
            <v>Full-time</v>
          </cell>
          <cell r="X304"/>
          <cell r="Y304" t="str">
            <v>S</v>
          </cell>
          <cell r="Z304" t="str">
            <v>Replacement</v>
          </cell>
          <cell r="AA304" t="str">
            <v>Donovan, John</v>
          </cell>
          <cell r="AB304" t="str">
            <v>Arroyo, Felix T</v>
          </cell>
          <cell r="AC304" t="str">
            <v>Williams, Xavier D</v>
          </cell>
          <cell r="AD304" t="str">
            <v>Parker, Alex F</v>
          </cell>
          <cell r="AE304" t="str">
            <v>Roy, Christopher T</v>
          </cell>
          <cell r="AF304" t="str">
            <v>Harth, Kenneth A</v>
          </cell>
          <cell r="AG304" t="str">
            <v>Elliott, Matthew T</v>
          </cell>
          <cell r="AH304" t="str">
            <v>Elliott, Matthew T</v>
          </cell>
          <cell r="AI304" t="str">
            <v>Caraway, Michelle R</v>
          </cell>
          <cell r="AJ304" t="str">
            <v>Reed, Robert</v>
          </cell>
          <cell r="AK304" t="str">
            <v>Brockwell, Michelle</v>
          </cell>
          <cell r="AL304" t="str">
            <v>Huff, Reid</v>
          </cell>
          <cell r="AM304"/>
          <cell r="AN304"/>
          <cell r="AO304" t="str">
            <v>Llaneta, John F</v>
          </cell>
          <cell r="AP304" t="str">
            <v>JL001K</v>
          </cell>
          <cell r="AQ304" t="str">
            <v>Not Applicable</v>
          </cell>
          <cell r="AR304" t="str">
            <v>OFFER - Extended</v>
          </cell>
          <cell r="AS304" t="str">
            <v>HOYLE, DORIS D</v>
          </cell>
          <cell r="AT304">
            <v>3733586</v>
          </cell>
          <cell r="AU304" t="str">
            <v>dm4762</v>
          </cell>
          <cell r="AV304"/>
          <cell r="AY304">
            <v>43389.333333333299</v>
          </cell>
          <cell r="AZ304" t="str">
            <v>Promotion - 1 step</v>
          </cell>
          <cell r="BA304" t="str">
            <v>Non-Sales to Sales</v>
          </cell>
          <cell r="BB304" t="str">
            <v>No</v>
          </cell>
          <cell r="BC304" t="str">
            <v>No</v>
          </cell>
          <cell r="BD304" t="str">
            <v>1-step promotion, Non-Sales to Sales w/-20% cahnge to base. $52K TI. Movement into BU. Offer is within the TSR.</v>
          </cell>
          <cell r="BE304" t="str">
            <v>$62,400 - $116,100</v>
          </cell>
          <cell r="BF304" t="str">
            <v>EQ</v>
          </cell>
        </row>
        <row r="305">
          <cell r="A305" t="str">
            <v>*No UID</v>
          </cell>
          <cell r="B305" t="str">
            <v>Cardozo, Americo Mica J</v>
          </cell>
          <cell r="C305"/>
          <cell r="D305"/>
          <cell r="E305"/>
          <cell r="F305"/>
          <cell r="G305" t="str">
            <v>CareerPath</v>
          </cell>
          <cell r="H305">
            <v>1837459</v>
          </cell>
          <cell r="I305" t="str">
            <v>24306132</v>
          </cell>
          <cell r="J305" t="str">
            <v>Strategic Account Lead 3</v>
          </cell>
          <cell r="K305" t="str">
            <v>Strategic Account Lead 3 - WS</v>
          </cell>
          <cell r="L305"/>
          <cell r="M305" t="str">
            <v>Business Sales Solutions</v>
          </cell>
          <cell r="N305" t="str">
            <v>2</v>
          </cell>
          <cell r="O305"/>
          <cell r="P305" t="str">
            <v>New Haven</v>
          </cell>
          <cell r="Q305" t="str">
            <v>Connecticut</v>
          </cell>
          <cell r="R305" t="str">
            <v>United States</v>
          </cell>
          <cell r="S305" t="str">
            <v>MGT</v>
          </cell>
          <cell r="T305" t="str">
            <v>EXT</v>
          </cell>
          <cell r="U305" t="str">
            <v>Wireline</v>
          </cell>
          <cell r="V305" t="str">
            <v>Regular</v>
          </cell>
          <cell r="W305" t="str">
            <v>Full-time</v>
          </cell>
          <cell r="X305"/>
          <cell r="Y305" t="str">
            <v>S</v>
          </cell>
          <cell r="Z305" t="str">
            <v>New Position</v>
          </cell>
          <cell r="AA305" t="str">
            <v>Donovan, John</v>
          </cell>
          <cell r="AB305" t="str">
            <v>Arroyo, Felix T</v>
          </cell>
          <cell r="AC305" t="str">
            <v>Williams, Xavier D</v>
          </cell>
          <cell r="AD305" t="str">
            <v>Floyd, Brendan</v>
          </cell>
          <cell r="AE305" t="str">
            <v>Allen, Maryann</v>
          </cell>
          <cell r="AF305" t="str">
            <v>Hanley, John</v>
          </cell>
          <cell r="AG305"/>
          <cell r="AH305" t="str">
            <v>Hanley, John</v>
          </cell>
          <cell r="AI305" t="str">
            <v>Caraway, Michelle R</v>
          </cell>
          <cell r="AJ305" t="str">
            <v>Reed, Robert</v>
          </cell>
          <cell r="AK305" t="str">
            <v>Brockwell, Michelle</v>
          </cell>
          <cell r="AL305" t="str">
            <v>Huff, Reid</v>
          </cell>
          <cell r="AM305"/>
          <cell r="AN305"/>
          <cell r="AO305" t="str">
            <v>Caraway, Michelle R</v>
          </cell>
          <cell r="AP305" t="str">
            <v>MC3781</v>
          </cell>
          <cell r="AQ305" t="str">
            <v>Not Applicable</v>
          </cell>
          <cell r="AR305" t="str">
            <v>OFFER - Accepted</v>
          </cell>
          <cell r="AS305" t="str">
            <v>Cardozo, Americo Mica J</v>
          </cell>
          <cell r="AT305">
            <v>17309124</v>
          </cell>
          <cell r="AU305"/>
          <cell r="AV305"/>
          <cell r="AY305">
            <v>43395.333333333299</v>
          </cell>
          <cell r="AZ305" t="str">
            <v>Rehire</v>
          </cell>
          <cell r="BA305" t="str">
            <v>External</v>
          </cell>
          <cell r="BB305" t="str">
            <v>No</v>
          </cell>
          <cell r="BC305" t="str">
            <v>No</v>
          </cell>
          <cell r="BD305" t="str">
            <v>best qualified</v>
          </cell>
          <cell r="BE305" t="str">
            <v>$83,600 - $155,500</v>
          </cell>
          <cell r="BF305"/>
        </row>
        <row r="306">
          <cell r="A306" t="str">
            <v>*No UID</v>
          </cell>
          <cell r="B306" t="str">
            <v>Mckinney, Kellie</v>
          </cell>
          <cell r="C306"/>
          <cell r="D306"/>
          <cell r="E306"/>
          <cell r="F306"/>
          <cell r="G306" t="str">
            <v>CareerPath</v>
          </cell>
          <cell r="H306">
            <v>1837557</v>
          </cell>
          <cell r="I306" t="str">
            <v>16000025</v>
          </cell>
          <cell r="J306" t="str">
            <v>Retail Sales Consultant [CWA-MOB]</v>
          </cell>
          <cell r="K306" t="str">
            <v>Part Time Retail Sales Consultant - Gallipolis, OH</v>
          </cell>
          <cell r="L306"/>
          <cell r="M306" t="str">
            <v>Retail</v>
          </cell>
          <cell r="N306" t="str">
            <v>0</v>
          </cell>
          <cell r="O306" t="str">
            <v>2145 EASTERN AVE (OH0089)</v>
          </cell>
          <cell r="P306" t="str">
            <v>Gallipolis</v>
          </cell>
          <cell r="Q306" t="str">
            <v>Ohio</v>
          </cell>
          <cell r="R306" t="str">
            <v>United States</v>
          </cell>
          <cell r="S306" t="str">
            <v>NMGT</v>
          </cell>
          <cell r="T306" t="str">
            <v>EXT</v>
          </cell>
          <cell r="U306" t="str">
            <v>Wireline</v>
          </cell>
          <cell r="V306" t="str">
            <v>Regular</v>
          </cell>
          <cell r="W306" t="str">
            <v>Part-time</v>
          </cell>
          <cell r="X306" t="str">
            <v>CWA-MOB</v>
          </cell>
          <cell r="Y306" t="str">
            <v>S</v>
          </cell>
          <cell r="Z306" t="str">
            <v>Replacement</v>
          </cell>
          <cell r="AA306" t="str">
            <v>Donovan, John</v>
          </cell>
          <cell r="AB306" t="str">
            <v>Patel, Rasesh M</v>
          </cell>
          <cell r="AC306" t="str">
            <v>Shay, Brian J</v>
          </cell>
          <cell r="AD306" t="str">
            <v>Goodman, Christine</v>
          </cell>
          <cell r="AE306" t="str">
            <v>Cavalieri, Judith E</v>
          </cell>
          <cell r="AF306" t="str">
            <v>Wiper, Emily E</v>
          </cell>
          <cell r="AG306" t="str">
            <v>Zlatkin, Stanislav A</v>
          </cell>
          <cell r="AH306" t="str">
            <v>Ray, Shiann L</v>
          </cell>
          <cell r="AI306" t="str">
            <v>Fisher, Jonathan E</v>
          </cell>
          <cell r="AJ306" t="str">
            <v>Reed, Robert</v>
          </cell>
          <cell r="AK306" t="str">
            <v>Quintanilla, Adrian</v>
          </cell>
          <cell r="AL306" t="str">
            <v>Mcfalls, Michael</v>
          </cell>
          <cell r="AM306" t="str">
            <v>Salerni, David</v>
          </cell>
          <cell r="AN306"/>
          <cell r="AO306" t="str">
            <v>Kehlmier, Lisa</v>
          </cell>
          <cell r="AP306" t="str">
            <v>LS350A</v>
          </cell>
          <cell r="AQ306" t="str">
            <v>Not Applicable</v>
          </cell>
          <cell r="AR306" t="str">
            <v>Hire - To Be Hired</v>
          </cell>
          <cell r="AS306" t="str">
            <v>Mckinney, Kellie</v>
          </cell>
          <cell r="AT306">
            <v>17243435</v>
          </cell>
          <cell r="AU306"/>
          <cell r="AV306"/>
          <cell r="AY306">
            <v>43399.333333333299</v>
          </cell>
          <cell r="AZ306" t="str">
            <v>Hire</v>
          </cell>
          <cell r="BA306"/>
          <cell r="BB306" t="str">
            <v>No</v>
          </cell>
          <cell r="BC306"/>
          <cell r="BD306" t="str">
            <v>candidate selected as most qualified based on ratings grid with CHM and follow up RJP with RSM. Salary justification based on bargained RSC / orange contract wage scale. 2+ years work experience, no 4 year degree - step (8) $15.0875 hourly</v>
          </cell>
          <cell r="BE306"/>
          <cell r="BF306"/>
        </row>
        <row r="307">
          <cell r="A307" t="str">
            <v>*No UID</v>
          </cell>
          <cell r="B307" t="str">
            <v>Santos, Melissa</v>
          </cell>
          <cell r="C307"/>
          <cell r="D307"/>
          <cell r="E307"/>
          <cell r="F307"/>
          <cell r="G307" t="str">
            <v>CareerPath</v>
          </cell>
          <cell r="H307">
            <v>1837591</v>
          </cell>
          <cell r="I307" t="str">
            <v>16000025</v>
          </cell>
          <cell r="J307" t="str">
            <v>Retail Sales Consultant [CWA-MOB]</v>
          </cell>
          <cell r="K307" t="str">
            <v>Retail Sales Consultant</v>
          </cell>
          <cell r="L307"/>
          <cell r="M307" t="str">
            <v>Retail</v>
          </cell>
          <cell r="N307" t="str">
            <v>0</v>
          </cell>
          <cell r="O307" t="str">
            <v>3030 PLAZA BONITA RD. (CA0058)</v>
          </cell>
          <cell r="P307" t="str">
            <v>National City</v>
          </cell>
          <cell r="Q307" t="str">
            <v>California</v>
          </cell>
          <cell r="R307" t="str">
            <v>United States</v>
          </cell>
          <cell r="S307" t="str">
            <v>NMGT</v>
          </cell>
          <cell r="T307" t="str">
            <v>EXT</v>
          </cell>
          <cell r="U307" t="str">
            <v>Wireline</v>
          </cell>
          <cell r="V307" t="str">
            <v>Regular</v>
          </cell>
          <cell r="W307" t="str">
            <v>Full-time</v>
          </cell>
          <cell r="X307" t="str">
            <v>CWA-MOB</v>
          </cell>
          <cell r="Y307" t="str">
            <v>S</v>
          </cell>
          <cell r="Z307" t="str">
            <v>Replacement</v>
          </cell>
          <cell r="AA307" t="str">
            <v>Donovan, John</v>
          </cell>
          <cell r="AB307" t="str">
            <v>Patel, Rasesh M</v>
          </cell>
          <cell r="AC307" t="str">
            <v>Shay, Brian J</v>
          </cell>
          <cell r="AD307" t="str">
            <v>Bradley, Jeff</v>
          </cell>
          <cell r="AE307" t="str">
            <v>Stenzel, Terry</v>
          </cell>
          <cell r="AF307" t="str">
            <v>Luna, Joseph R</v>
          </cell>
          <cell r="AG307" t="str">
            <v>Caballero, Eva</v>
          </cell>
          <cell r="AH307" t="str">
            <v>Hernandez, Flor</v>
          </cell>
          <cell r="AI307" t="str">
            <v>Deacon, Sara</v>
          </cell>
          <cell r="AJ307" t="str">
            <v>Reed, Robert</v>
          </cell>
          <cell r="AK307" t="str">
            <v>Quintanilla, Adrian</v>
          </cell>
          <cell r="AL307" t="str">
            <v>Ossinger, Wyn</v>
          </cell>
          <cell r="AM307"/>
          <cell r="AN307"/>
          <cell r="AO307" t="str">
            <v>Carrillo, Neidin H</v>
          </cell>
          <cell r="AP307" t="str">
            <v>NC8298</v>
          </cell>
          <cell r="AQ307" t="str">
            <v>Not Applicable</v>
          </cell>
          <cell r="AR307" t="str">
            <v>OFFER - Accepted</v>
          </cell>
          <cell r="AS307" t="str">
            <v>Santos, Melissa</v>
          </cell>
          <cell r="AT307">
            <v>17233638</v>
          </cell>
          <cell r="AU307"/>
          <cell r="AV307"/>
          <cell r="AY307">
            <v>43392.333333333299</v>
          </cell>
          <cell r="AZ307" t="str">
            <v>Hire</v>
          </cell>
          <cell r="BA307" t="str">
            <v>External</v>
          </cell>
          <cell r="BB307" t="str">
            <v>No</v>
          </cell>
          <cell r="BC307" t="str">
            <v>No</v>
          </cell>
          <cell r="BD307" t="str">
            <v>External Offer - Step 11/$17.5625 0-1 yrs of sales experience + bilingual accelarator/FT</v>
          </cell>
          <cell r="BE307"/>
          <cell r="BF307"/>
        </row>
        <row r="308">
          <cell r="A308" t="str">
            <v>*No UID</v>
          </cell>
          <cell r="B308" t="str">
            <v>Patel, Sunny J</v>
          </cell>
          <cell r="C308"/>
          <cell r="D308"/>
          <cell r="E308"/>
          <cell r="F308"/>
          <cell r="G308" t="str">
            <v>CareerPath</v>
          </cell>
          <cell r="H308">
            <v>1837619</v>
          </cell>
          <cell r="I308" t="str">
            <v>49094306</v>
          </cell>
          <cell r="J308" t="str">
            <v>Principal-Software Engineer</v>
          </cell>
          <cell r="K308" t="str">
            <v>Principal-Software Engineer (DevSecOps)</v>
          </cell>
          <cell r="L308" t="str">
            <v>Yes</v>
          </cell>
          <cell r="M308" t="str">
            <v>IT/Engineering/Technology</v>
          </cell>
          <cell r="N308" t="str">
            <v>2</v>
          </cell>
          <cell r="O308"/>
          <cell r="P308" t="str">
            <v>Dallas</v>
          </cell>
          <cell r="Q308" t="str">
            <v>Texas</v>
          </cell>
          <cell r="R308" t="str">
            <v>United States</v>
          </cell>
          <cell r="S308" t="str">
            <v>MGT</v>
          </cell>
          <cell r="T308" t="str">
            <v>EXT</v>
          </cell>
          <cell r="U308" t="str">
            <v>Wireline</v>
          </cell>
          <cell r="V308" t="str">
            <v>Regular</v>
          </cell>
          <cell r="W308" t="str">
            <v>Full-time</v>
          </cell>
          <cell r="X308"/>
          <cell r="Y308" t="str">
            <v>NS</v>
          </cell>
          <cell r="Z308" t="str">
            <v>New Position</v>
          </cell>
          <cell r="AA308" t="str">
            <v>Donovan, John</v>
          </cell>
          <cell r="AB308" t="str">
            <v>Mcelfresh, Jeffery S</v>
          </cell>
          <cell r="AC308" t="str">
            <v>Parisian, Pamela</v>
          </cell>
          <cell r="AD308" t="str">
            <v>Carlton, Todd D</v>
          </cell>
          <cell r="AE308"/>
          <cell r="AF308"/>
          <cell r="AG308"/>
          <cell r="AH308" t="str">
            <v>Carlton, Todd D</v>
          </cell>
          <cell r="AI308"/>
          <cell r="AJ308" t="str">
            <v>Reed, Robert</v>
          </cell>
          <cell r="AK308" t="str">
            <v>Brockwell, Michelle</v>
          </cell>
          <cell r="AL308" t="str">
            <v>Leonard, Kristopher</v>
          </cell>
          <cell r="AM308"/>
          <cell r="AN308"/>
          <cell r="AO308" t="str">
            <v>Soland, Bianca L</v>
          </cell>
          <cell r="AP308" t="str">
            <v>BK171H</v>
          </cell>
          <cell r="AQ308" t="str">
            <v>Dev Sec Ops</v>
          </cell>
          <cell r="AR308" t="str">
            <v>OFFER - Draft</v>
          </cell>
          <cell r="AS308" t="str">
            <v>Patel, Sunny J</v>
          </cell>
          <cell r="AT308">
            <v>12922494</v>
          </cell>
          <cell r="AU308"/>
          <cell r="AV308"/>
          <cell r="AY308">
            <v>43405.333333333299</v>
          </cell>
          <cell r="AZ308" t="str">
            <v>Hire</v>
          </cell>
          <cell r="BA308" t="str">
            <v>External</v>
          </cell>
          <cell r="BB308" t="str">
            <v>No</v>
          </cell>
          <cell r="BC308"/>
          <cell r="BD308" t="str">
            <v>External most qualified candidate.</v>
          </cell>
          <cell r="BE308"/>
          <cell r="BF308"/>
        </row>
        <row r="309">
          <cell r="A309" t="str">
            <v>jb584c</v>
          </cell>
          <cell r="B309" t="str">
            <v>BALDWIN, JEANANNE</v>
          </cell>
          <cell r="C309"/>
          <cell r="D309"/>
          <cell r="E309" t="str">
            <v>Not on LSU</v>
          </cell>
          <cell r="F309" t="str">
            <v>No impact?  Not CWA03 req, Not on LSU = Non-CWA03 Emp Sel On Non-CWA03 Req</v>
          </cell>
          <cell r="G309" t="str">
            <v>CareerPath</v>
          </cell>
          <cell r="H309">
            <v>1837637</v>
          </cell>
          <cell r="I309" t="str">
            <v>49094305</v>
          </cell>
          <cell r="J309" t="str">
            <v>Senior-Software Engineer</v>
          </cell>
          <cell r="K309" t="str">
            <v>Senior-Software Engineer (DevSecOps)</v>
          </cell>
          <cell r="L309" t="str">
            <v>Yes</v>
          </cell>
          <cell r="M309" t="str">
            <v>IT/Engineering/Technology</v>
          </cell>
          <cell r="N309" t="str">
            <v>2</v>
          </cell>
          <cell r="O309"/>
          <cell r="P309" t="str">
            <v>Dallas</v>
          </cell>
          <cell r="Q309" t="str">
            <v>Texas</v>
          </cell>
          <cell r="R309" t="str">
            <v>United States</v>
          </cell>
          <cell r="S309" t="str">
            <v>MGT</v>
          </cell>
          <cell r="T309" t="str">
            <v>INT</v>
          </cell>
          <cell r="U309" t="str">
            <v>Wireline</v>
          </cell>
          <cell r="V309" t="str">
            <v>Regular</v>
          </cell>
          <cell r="W309" t="str">
            <v>Full-time</v>
          </cell>
          <cell r="X309"/>
          <cell r="Y309" t="str">
            <v>NS</v>
          </cell>
          <cell r="Z309" t="str">
            <v>New Position</v>
          </cell>
          <cell r="AA309" t="str">
            <v>Donovan, John</v>
          </cell>
          <cell r="AB309" t="str">
            <v>Mcelfresh, Jeffery S</v>
          </cell>
          <cell r="AC309" t="str">
            <v>Parisian, Pamela</v>
          </cell>
          <cell r="AD309" t="str">
            <v>Carlton, Todd D</v>
          </cell>
          <cell r="AE309"/>
          <cell r="AF309"/>
          <cell r="AG309"/>
          <cell r="AH309" t="str">
            <v>Carlton, Todd D</v>
          </cell>
          <cell r="AI309"/>
          <cell r="AJ309" t="str">
            <v>Reed, Robert</v>
          </cell>
          <cell r="AK309" t="str">
            <v>Brockwell, Michelle</v>
          </cell>
          <cell r="AL309" t="str">
            <v>Leonard, Kristopher</v>
          </cell>
          <cell r="AM309"/>
          <cell r="AN309"/>
          <cell r="AO309" t="str">
            <v>Soland, Bianca L</v>
          </cell>
          <cell r="AP309" t="str">
            <v>BK171H</v>
          </cell>
          <cell r="AQ309" t="str">
            <v>Dev Sec Ops</v>
          </cell>
          <cell r="AR309" t="str">
            <v>OFFER - Draft</v>
          </cell>
          <cell r="AS309" t="str">
            <v>BALDWIN, JEANANNE</v>
          </cell>
          <cell r="AT309">
            <v>9699922</v>
          </cell>
          <cell r="AU309" t="str">
            <v>jb584c</v>
          </cell>
          <cell r="AV309"/>
          <cell r="AY309">
            <v>43405.333333333299</v>
          </cell>
          <cell r="AZ309" t="str">
            <v>Promotion - 1 step</v>
          </cell>
          <cell r="BA309" t="str">
            <v>Movement within BU</v>
          </cell>
          <cell r="BB309" t="str">
            <v>No</v>
          </cell>
          <cell r="BC309" t="str">
            <v>No</v>
          </cell>
          <cell r="BD309" t="str">
            <v>Flexforce Resource.</v>
          </cell>
          <cell r="BE309"/>
          <cell r="BF309" t="str">
            <v>SP</v>
          </cell>
        </row>
        <row r="310">
          <cell r="A310" t="str">
            <v>rh6553</v>
          </cell>
          <cell r="B310" t="str">
            <v>HENDERSON, RYAN M</v>
          </cell>
          <cell r="C310"/>
          <cell r="D310"/>
          <cell r="E310" t="str">
            <v>Not on LSU</v>
          </cell>
          <cell r="F310" t="str">
            <v>No impact?  Not CWA03 req, Not on LSU = Non-CWA03 Emp Sel On Non-CWA03 Req</v>
          </cell>
          <cell r="G310" t="str">
            <v>CareerPath</v>
          </cell>
          <cell r="H310">
            <v>1837640</v>
          </cell>
          <cell r="I310" t="str">
            <v>24502001</v>
          </cell>
          <cell r="J310" t="str">
            <v>Integrated Solutions Consultant</v>
          </cell>
          <cell r="K310" t="str">
            <v>Bilingual Spanish In Home Sales Expert</v>
          </cell>
          <cell r="L310" t="str">
            <v>Yes</v>
          </cell>
          <cell r="M310" t="str">
            <v>Consumer Sales</v>
          </cell>
          <cell r="N310" t="str">
            <v>1A</v>
          </cell>
          <cell r="O310" t="str">
            <v>430 BROAD STREET (IHX271)</v>
          </cell>
          <cell r="P310" t="str">
            <v>New London</v>
          </cell>
          <cell r="Q310" t="str">
            <v>Connecticut</v>
          </cell>
          <cell r="R310" t="str">
            <v>United States</v>
          </cell>
          <cell r="S310" t="str">
            <v>MGT</v>
          </cell>
          <cell r="T310" t="str">
            <v>INT</v>
          </cell>
          <cell r="U310" t="str">
            <v>Wireline</v>
          </cell>
          <cell r="V310" t="str">
            <v>Regular</v>
          </cell>
          <cell r="W310" t="str">
            <v>Full-time</v>
          </cell>
          <cell r="X310"/>
          <cell r="Y310" t="str">
            <v>S</v>
          </cell>
          <cell r="Z310" t="str">
            <v>Replacement</v>
          </cell>
          <cell r="AA310" t="str">
            <v>Donovan, John</v>
          </cell>
          <cell r="AB310" t="str">
            <v>Patel, Rasesh M</v>
          </cell>
          <cell r="AC310" t="str">
            <v>Shay, Brian J</v>
          </cell>
          <cell r="AD310" t="str">
            <v>Forsyth, Robert</v>
          </cell>
          <cell r="AE310" t="str">
            <v>Incarnato, Keron</v>
          </cell>
          <cell r="AF310" t="str">
            <v>Smadi, Firas</v>
          </cell>
          <cell r="AG310" t="str">
            <v>Spivey, Joseph F</v>
          </cell>
          <cell r="AH310" t="str">
            <v>Spivey, Joseph F</v>
          </cell>
          <cell r="AI310"/>
          <cell r="AJ310" t="str">
            <v>Reed, Robert</v>
          </cell>
          <cell r="AK310" t="str">
            <v>Quintanilla, Adrian</v>
          </cell>
          <cell r="AL310" t="str">
            <v>Wilcoxson, Jennifer</v>
          </cell>
          <cell r="AM310"/>
          <cell r="AN310"/>
          <cell r="AO310" t="str">
            <v>Hammell, Sheriah N</v>
          </cell>
          <cell r="AP310" t="str">
            <v>SH8197</v>
          </cell>
          <cell r="AQ310" t="str">
            <v>Not Applicable</v>
          </cell>
          <cell r="AR310" t="str">
            <v>OFFER - Approval in Progress</v>
          </cell>
          <cell r="AS310" t="str">
            <v>HENDERSON, RYAN M</v>
          </cell>
          <cell r="AT310">
            <v>4499868</v>
          </cell>
          <cell r="AU310" t="str">
            <v>rh6553</v>
          </cell>
          <cell r="AV310" t="str">
            <v>SPIVEY, JOSEPH F</v>
          </cell>
          <cell r="AW310">
            <v>3</v>
          </cell>
          <cell r="AX310">
            <v>43381.609456018501</v>
          </cell>
          <cell r="AY310">
            <v>43389.333333333299</v>
          </cell>
          <cell r="AZ310" t="str">
            <v>Lateral</v>
          </cell>
          <cell r="BA310"/>
          <cell r="BB310" t="str">
            <v>No</v>
          </cell>
          <cell r="BC310"/>
          <cell r="BD310" t="str">
            <v>Internal Lateral movement. Within Guidelines. Adding 5% to salary for inner city relo. Over 50+ miles from door to door. Final Salary Recommendation New Base Salary: $42,884 New TCC: $62,884 New Proposed Base: $42,884 Increase / Decrease to Base: $-11,858</v>
          </cell>
          <cell r="BE310"/>
          <cell r="BF310"/>
        </row>
        <row r="311">
          <cell r="A311" t="str">
            <v>cs456v</v>
          </cell>
          <cell r="B311" t="str">
            <v>SWENSON, CHAD M</v>
          </cell>
          <cell r="C311"/>
          <cell r="D311"/>
          <cell r="E311" t="str">
            <v>Not on LSU</v>
          </cell>
          <cell r="F311" t="str">
            <v>No impact?  Not CWA03 req, Not on LSU = Non-CWA03 Emp Sel On Non-CWA03 Req</v>
          </cell>
          <cell r="G311" t="str">
            <v>CareerPath</v>
          </cell>
          <cell r="H311">
            <v>1837651</v>
          </cell>
          <cell r="I311" t="str">
            <v>49094307</v>
          </cell>
          <cell r="J311" t="str">
            <v>Lead-Software Engineer</v>
          </cell>
          <cell r="K311" t="str">
            <v>Lead-Software Engineer (DevSecOps)</v>
          </cell>
          <cell r="L311" t="str">
            <v>Yes</v>
          </cell>
          <cell r="M311" t="str">
            <v>IT/Engineering/Technology</v>
          </cell>
          <cell r="N311" t="str">
            <v>3</v>
          </cell>
          <cell r="O311"/>
          <cell r="P311" t="str">
            <v>Dallas</v>
          </cell>
          <cell r="Q311" t="str">
            <v>Texas</v>
          </cell>
          <cell r="R311" t="str">
            <v>United States</v>
          </cell>
          <cell r="S311" t="str">
            <v>MGT</v>
          </cell>
          <cell r="T311" t="str">
            <v>INT</v>
          </cell>
          <cell r="U311" t="str">
            <v>Wireline</v>
          </cell>
          <cell r="V311" t="str">
            <v>Regular</v>
          </cell>
          <cell r="W311" t="str">
            <v>Full-time</v>
          </cell>
          <cell r="X311"/>
          <cell r="Y311" t="str">
            <v>NS</v>
          </cell>
          <cell r="Z311" t="str">
            <v>New Position</v>
          </cell>
          <cell r="AA311" t="str">
            <v>Donovan, John</v>
          </cell>
          <cell r="AB311" t="str">
            <v>Mcelfresh, Jeffery S</v>
          </cell>
          <cell r="AC311" t="str">
            <v>Parisian, Pamela</v>
          </cell>
          <cell r="AD311" t="str">
            <v>Carlton, Todd D</v>
          </cell>
          <cell r="AE311" t="str">
            <v>Fox, James P</v>
          </cell>
          <cell r="AF311"/>
          <cell r="AG311"/>
          <cell r="AH311" t="str">
            <v>Fox, James P</v>
          </cell>
          <cell r="AI311"/>
          <cell r="AJ311" t="str">
            <v>Reed, Robert</v>
          </cell>
          <cell r="AK311" t="str">
            <v>Brockwell, Michelle</v>
          </cell>
          <cell r="AL311" t="str">
            <v>Winters, Elizabeth</v>
          </cell>
          <cell r="AM311"/>
          <cell r="AN311"/>
          <cell r="AO311" t="str">
            <v>Lavallie, Chad J</v>
          </cell>
          <cell r="AP311" t="str">
            <v>CL3641</v>
          </cell>
          <cell r="AQ311" t="str">
            <v>Dev Sec Ops</v>
          </cell>
          <cell r="AR311" t="str">
            <v>OFFER - Approval in Progress</v>
          </cell>
          <cell r="AS311" t="str">
            <v>SWENSON, CHAD M</v>
          </cell>
          <cell r="AT311">
            <v>7588937</v>
          </cell>
          <cell r="AU311" t="str">
            <v>cs456v</v>
          </cell>
          <cell r="AV311" t="str">
            <v>JORDAN, BRIAN E</v>
          </cell>
          <cell r="AW311">
            <v>2</v>
          </cell>
          <cell r="AX311">
            <v>43382.489837963003</v>
          </cell>
          <cell r="AY311">
            <v>43389.333333333299</v>
          </cell>
          <cell r="AZ311" t="str">
            <v>Promotion - 1 step</v>
          </cell>
          <cell r="BA311"/>
          <cell r="BB311" t="str">
            <v>No</v>
          </cell>
          <cell r="BC311"/>
          <cell r="BD311"/>
          <cell r="BE311"/>
          <cell r="BF311"/>
        </row>
        <row r="312">
          <cell r="A312" t="str">
            <v>*No UID</v>
          </cell>
          <cell r="B312" t="str">
            <v>Haugrud, Colton</v>
          </cell>
          <cell r="C312"/>
          <cell r="D312"/>
          <cell r="E312"/>
          <cell r="F312"/>
          <cell r="G312" t="str">
            <v>CareerPath</v>
          </cell>
          <cell r="H312">
            <v>1837691</v>
          </cell>
          <cell r="I312" t="str">
            <v>16000025</v>
          </cell>
          <cell r="J312" t="str">
            <v>Retail Sales Consultant [CWA-MOB]</v>
          </cell>
          <cell r="K312" t="str">
            <v>Part Time Retail Sales Consultant</v>
          </cell>
          <cell r="L312"/>
          <cell r="M312" t="str">
            <v>Retail</v>
          </cell>
          <cell r="N312" t="str">
            <v>0</v>
          </cell>
          <cell r="O312" t="str">
            <v>2500 E BELTLINE AVE SE STE B (98713)</v>
          </cell>
          <cell r="P312" t="str">
            <v>Grand Rapids</v>
          </cell>
          <cell r="Q312" t="str">
            <v>Michigan</v>
          </cell>
          <cell r="R312" t="str">
            <v>United States</v>
          </cell>
          <cell r="S312" t="str">
            <v>NMGT</v>
          </cell>
          <cell r="T312" t="str">
            <v>EXT</v>
          </cell>
          <cell r="U312" t="str">
            <v>Wireline</v>
          </cell>
          <cell r="V312" t="str">
            <v>Regular</v>
          </cell>
          <cell r="W312" t="str">
            <v>Part-time</v>
          </cell>
          <cell r="X312" t="str">
            <v>CWA-MOB</v>
          </cell>
          <cell r="Y312" t="str">
            <v>S</v>
          </cell>
          <cell r="Z312" t="str">
            <v>Replacement</v>
          </cell>
          <cell r="AA312" t="str">
            <v>Donovan, John</v>
          </cell>
          <cell r="AB312" t="str">
            <v>Patel, Rasesh M</v>
          </cell>
          <cell r="AC312" t="str">
            <v>Shay, Brian J</v>
          </cell>
          <cell r="AD312" t="str">
            <v>Devereux, Frederick J</v>
          </cell>
          <cell r="AE312" t="str">
            <v>Monahan, Thomas R</v>
          </cell>
          <cell r="AF312" t="str">
            <v>Denicola, Gerald W</v>
          </cell>
          <cell r="AG312" t="str">
            <v>Ziemba, Jason A</v>
          </cell>
          <cell r="AH312" t="str">
            <v>Fuqua, Eric N</v>
          </cell>
          <cell r="AI312" t="str">
            <v>Lafay, Robyn A</v>
          </cell>
          <cell r="AJ312" t="str">
            <v>Reed, Robert</v>
          </cell>
          <cell r="AK312" t="str">
            <v>Quintanilla, Adrian</v>
          </cell>
          <cell r="AL312" t="str">
            <v>Vahdat, Nazi</v>
          </cell>
          <cell r="AM312" t="str">
            <v>Lawson, Frank</v>
          </cell>
          <cell r="AN312"/>
          <cell r="AO312" t="str">
            <v>Smith, Rebecca L</v>
          </cell>
          <cell r="AP312" t="str">
            <v>RS758W</v>
          </cell>
          <cell r="AQ312" t="str">
            <v>Not Applicable</v>
          </cell>
          <cell r="AR312" t="str">
            <v>Hire - To Be Hired</v>
          </cell>
          <cell r="AS312" t="str">
            <v>Haugrud, Colton</v>
          </cell>
          <cell r="AT312">
            <v>15640012</v>
          </cell>
          <cell r="AU312"/>
          <cell r="AV312"/>
          <cell r="AY312">
            <v>43399.333333333299</v>
          </cell>
          <cell r="AZ312" t="str">
            <v>Hire</v>
          </cell>
          <cell r="BA312" t="str">
            <v>External</v>
          </cell>
          <cell r="BB312" t="str">
            <v>No</v>
          </cell>
          <cell r="BC312"/>
          <cell r="BD312" t="str">
            <v>Most qualified applicant for the position per hiring manager Eric Fuqua and CHM Robyn Lafay determined by the interview selection process.</v>
          </cell>
          <cell r="BE312"/>
          <cell r="BF312"/>
        </row>
        <row r="313">
          <cell r="A313" t="str">
            <v>*No UID</v>
          </cell>
          <cell r="B313" t="str">
            <v>Greason, Rayon</v>
          </cell>
          <cell r="C313"/>
          <cell r="D313"/>
          <cell r="E313"/>
          <cell r="F313"/>
          <cell r="G313" t="str">
            <v>CareerPath</v>
          </cell>
          <cell r="H313">
            <v>1837694</v>
          </cell>
          <cell r="I313" t="str">
            <v>16200013</v>
          </cell>
          <cell r="J313" t="str">
            <v>Retail Sales Consultant [CWA03-MOB]</v>
          </cell>
          <cell r="K313" t="str">
            <v>Retail Sales Consultant - Starkville, MS</v>
          </cell>
          <cell r="L313"/>
          <cell r="M313" t="str">
            <v>Retail</v>
          </cell>
          <cell r="N313" t="str">
            <v>0</v>
          </cell>
          <cell r="O313" t="str">
            <v>902 1/2 MISSISSIPPI HWY 12 W (99142)</v>
          </cell>
          <cell r="P313" t="str">
            <v>Starkville</v>
          </cell>
          <cell r="Q313" t="str">
            <v>Mississippi</v>
          </cell>
          <cell r="R313" t="str">
            <v>United States</v>
          </cell>
          <cell r="S313" t="str">
            <v>NMGT</v>
          </cell>
          <cell r="T313" t="str">
            <v>EXT</v>
          </cell>
          <cell r="U313" t="str">
            <v>Wireline</v>
          </cell>
          <cell r="V313" t="str">
            <v>Regular</v>
          </cell>
          <cell r="W313" t="str">
            <v>Full-time</v>
          </cell>
          <cell r="X313" t="str">
            <v>CWA03-MOB</v>
          </cell>
          <cell r="Y313" t="str">
            <v>S</v>
          </cell>
          <cell r="Z313" t="str">
            <v>Replacement</v>
          </cell>
          <cell r="AA313" t="str">
            <v>Donovan, John</v>
          </cell>
          <cell r="AB313" t="str">
            <v>Patel, Rasesh M</v>
          </cell>
          <cell r="AC313" t="str">
            <v>Shay, Brian J</v>
          </cell>
          <cell r="AD313" t="str">
            <v>Devereux, Frederick J</v>
          </cell>
          <cell r="AE313" t="str">
            <v>Mokry, Anthony J</v>
          </cell>
          <cell r="AF313" t="str">
            <v>Besselievre, Scott</v>
          </cell>
          <cell r="AG313" t="str">
            <v>Holsombeck, Shawn E</v>
          </cell>
          <cell r="AH313" t="str">
            <v>Carson, Desmond L</v>
          </cell>
          <cell r="AI313" t="str">
            <v>Knight, Jessica E</v>
          </cell>
          <cell r="AJ313" t="str">
            <v>Reed, Robert</v>
          </cell>
          <cell r="AK313" t="str">
            <v>Quintanilla, Adrian</v>
          </cell>
          <cell r="AL313" t="str">
            <v>Vahdat, Nazi</v>
          </cell>
          <cell r="AM313" t="str">
            <v>Lawson, Frank</v>
          </cell>
          <cell r="AN313"/>
          <cell r="AO313" t="str">
            <v>Ferguson, Meagan M</v>
          </cell>
          <cell r="AP313" t="str">
            <v>MF707Q</v>
          </cell>
          <cell r="AQ313" t="str">
            <v>Not Applicable</v>
          </cell>
          <cell r="AR313" t="str">
            <v>OFFER - Approved</v>
          </cell>
          <cell r="AS313" t="str">
            <v>Greason, Rayon</v>
          </cell>
          <cell r="AT313">
            <v>15357775</v>
          </cell>
          <cell r="AU313"/>
          <cell r="AV313"/>
          <cell r="AY313">
            <v>43401.333333333299</v>
          </cell>
          <cell r="AZ313" t="str">
            <v>Hire</v>
          </cell>
          <cell r="BA313" t="str">
            <v>External</v>
          </cell>
          <cell r="BB313" t="str">
            <v>No</v>
          </cell>
          <cell r="BC313"/>
          <cell r="BD313" t="str">
            <v>FT Retail Sales Consultant with 2+ Years of experience with a Bachelor’s Degree. District 3 Contract Step 7 Salary: $30,732 Weekly: $591.00 Hourly: $14.7750 At-risk: $13,800</v>
          </cell>
          <cell r="BE313"/>
          <cell r="BF313"/>
        </row>
        <row r="314">
          <cell r="A314" t="str">
            <v>*No UID</v>
          </cell>
          <cell r="B314" t="str">
            <v>Roney, James Kyle</v>
          </cell>
          <cell r="C314"/>
          <cell r="D314"/>
          <cell r="E314"/>
          <cell r="F314"/>
          <cell r="G314" t="str">
            <v>CareerPath</v>
          </cell>
          <cell r="H314">
            <v>1837704</v>
          </cell>
          <cell r="I314" t="str">
            <v>16200013</v>
          </cell>
          <cell r="J314" t="str">
            <v>Retail Sales Consultant [CWA03-MOB]</v>
          </cell>
          <cell r="K314" t="str">
            <v>Retail Sales Consultant - Enterprise, AL (Enterprise)</v>
          </cell>
          <cell r="L314"/>
          <cell r="M314" t="str">
            <v>Retail</v>
          </cell>
          <cell r="N314" t="str">
            <v>0</v>
          </cell>
          <cell r="O314" t="str">
            <v>607-B BOLLWEEVIL CIR (98517)</v>
          </cell>
          <cell r="P314" t="str">
            <v>Enterprise</v>
          </cell>
          <cell r="Q314" t="str">
            <v>Alabama</v>
          </cell>
          <cell r="R314" t="str">
            <v>United States</v>
          </cell>
          <cell r="S314" t="str">
            <v>NMGT</v>
          </cell>
          <cell r="T314" t="str">
            <v>EXT</v>
          </cell>
          <cell r="U314" t="str">
            <v>Wireline</v>
          </cell>
          <cell r="V314" t="str">
            <v>Regular</v>
          </cell>
          <cell r="W314" t="str">
            <v>Full-time</v>
          </cell>
          <cell r="X314" t="str">
            <v>CWA03-MOB</v>
          </cell>
          <cell r="Y314" t="str">
            <v>S</v>
          </cell>
          <cell r="Z314" t="str">
            <v>Replacement</v>
          </cell>
          <cell r="AA314" t="str">
            <v>Donovan, John</v>
          </cell>
          <cell r="AB314" t="str">
            <v>Patel, Rasesh M</v>
          </cell>
          <cell r="AC314" t="str">
            <v>Shay, Brian J</v>
          </cell>
          <cell r="AD314" t="str">
            <v>Devereux, Frederick J</v>
          </cell>
          <cell r="AE314" t="str">
            <v>Mokry, Anthony J</v>
          </cell>
          <cell r="AF314" t="str">
            <v>Mann, Scott H</v>
          </cell>
          <cell r="AG314" t="str">
            <v>Ryan, Lehman M</v>
          </cell>
          <cell r="AH314" t="str">
            <v>Mccart, Danielle T</v>
          </cell>
          <cell r="AI314" t="str">
            <v>Foxworth, Kari H</v>
          </cell>
          <cell r="AJ314" t="str">
            <v>Reed, Robert</v>
          </cell>
          <cell r="AK314" t="str">
            <v>Quintanilla, Adrian</v>
          </cell>
          <cell r="AL314" t="str">
            <v>Vahdat, Nazi</v>
          </cell>
          <cell r="AM314"/>
          <cell r="AN314"/>
          <cell r="AO314" t="str">
            <v>Strauss, Kimberly A</v>
          </cell>
          <cell r="AP314" t="str">
            <v>KS004M</v>
          </cell>
          <cell r="AQ314" t="str">
            <v>Not Applicable</v>
          </cell>
          <cell r="AR314" t="str">
            <v>Hire - To Be Hired</v>
          </cell>
          <cell r="AS314" t="str">
            <v>Roney, James Kyle</v>
          </cell>
          <cell r="AT314">
            <v>17144501</v>
          </cell>
          <cell r="AU314"/>
          <cell r="AV314"/>
          <cell r="AY314">
            <v>43406.333333333299</v>
          </cell>
          <cell r="AZ314" t="str">
            <v>Hire</v>
          </cell>
          <cell r="BA314" t="str">
            <v>External</v>
          </cell>
          <cell r="BB314" t="str">
            <v>No</v>
          </cell>
          <cell r="BC314" t="str">
            <v>No</v>
          </cell>
          <cell r="BD314" t="str">
            <v>James Roney: 1-2yrs experience and a Bachelors degree. Slotting into the wage scale at step 6/14.15hr.</v>
          </cell>
          <cell r="BE314" t="str">
            <v>RSC</v>
          </cell>
          <cell r="BF314"/>
        </row>
        <row r="315">
          <cell r="A315" t="str">
            <v>*No UID</v>
          </cell>
          <cell r="B315" t="str">
            <v>Bukowski, Jason</v>
          </cell>
          <cell r="C315"/>
          <cell r="D315"/>
          <cell r="E315"/>
          <cell r="F315"/>
          <cell r="G315" t="str">
            <v>CareerPath</v>
          </cell>
          <cell r="H315">
            <v>1837710</v>
          </cell>
          <cell r="I315" t="str">
            <v>16200013</v>
          </cell>
          <cell r="J315" t="str">
            <v>Retail Sales Consultant [CWA03-MOB]</v>
          </cell>
          <cell r="K315" t="str">
            <v>Part Time Retail Sales Consultant - Enterprise, AL (Enterprise)</v>
          </cell>
          <cell r="L315"/>
          <cell r="M315" t="str">
            <v>Retail</v>
          </cell>
          <cell r="N315" t="str">
            <v>0</v>
          </cell>
          <cell r="O315" t="str">
            <v>607-B BOLLWEEVIL CIR (98517)</v>
          </cell>
          <cell r="P315" t="str">
            <v>Enterprise</v>
          </cell>
          <cell r="Q315" t="str">
            <v>Alabama</v>
          </cell>
          <cell r="R315" t="str">
            <v>United States</v>
          </cell>
          <cell r="S315" t="str">
            <v>NMGT</v>
          </cell>
          <cell r="T315" t="str">
            <v>EXT</v>
          </cell>
          <cell r="U315" t="str">
            <v>Wireline</v>
          </cell>
          <cell r="V315" t="str">
            <v>Regular</v>
          </cell>
          <cell r="W315" t="str">
            <v>Part-time</v>
          </cell>
          <cell r="X315" t="str">
            <v>CWA03-MOB</v>
          </cell>
          <cell r="Y315" t="str">
            <v>S</v>
          </cell>
          <cell r="Z315" t="str">
            <v>Replacement</v>
          </cell>
          <cell r="AA315" t="str">
            <v>Donovan, John</v>
          </cell>
          <cell r="AB315" t="str">
            <v>Patel, Rasesh M</v>
          </cell>
          <cell r="AC315" t="str">
            <v>Shay, Brian J</v>
          </cell>
          <cell r="AD315" t="str">
            <v>Devereux, Frederick J</v>
          </cell>
          <cell r="AE315" t="str">
            <v>Mokry, Anthony J</v>
          </cell>
          <cell r="AF315" t="str">
            <v>Mann, Scott H</v>
          </cell>
          <cell r="AG315" t="str">
            <v>Ryan, Lehman M</v>
          </cell>
          <cell r="AH315" t="str">
            <v>Mccart, Danielle T</v>
          </cell>
          <cell r="AI315" t="str">
            <v>Foxworth, Kari H</v>
          </cell>
          <cell r="AJ315" t="str">
            <v>Reed, Robert</v>
          </cell>
          <cell r="AK315" t="str">
            <v>Quintanilla, Adrian</v>
          </cell>
          <cell r="AL315" t="str">
            <v>Vahdat, Nazi</v>
          </cell>
          <cell r="AM315"/>
          <cell r="AN315"/>
          <cell r="AO315" t="str">
            <v>Strauss, Kimberly A</v>
          </cell>
          <cell r="AP315" t="str">
            <v>KS004M</v>
          </cell>
          <cell r="AQ315" t="str">
            <v>Not Applicable</v>
          </cell>
          <cell r="AR315" t="str">
            <v>Hire - To Be Hired</v>
          </cell>
          <cell r="AS315" t="str">
            <v>Bukowski, Jason</v>
          </cell>
          <cell r="AT315">
            <v>5688253</v>
          </cell>
          <cell r="AU315"/>
          <cell r="AV315"/>
          <cell r="AY315">
            <v>43406.333333333299</v>
          </cell>
          <cell r="AZ315" t="str">
            <v>Hire</v>
          </cell>
          <cell r="BA315" t="str">
            <v>External</v>
          </cell>
          <cell r="BB315" t="str">
            <v>No</v>
          </cell>
          <cell r="BC315" t="str">
            <v>No</v>
          </cell>
          <cell r="BD315" t="str">
            <v>Jason Bukowski: 2+yrs experience. Slotting into the wage scale at step 6/14.15hr.</v>
          </cell>
          <cell r="BE315" t="str">
            <v>RSC</v>
          </cell>
          <cell r="BF315"/>
        </row>
        <row r="316">
          <cell r="A316" t="str">
            <v>kj780q</v>
          </cell>
          <cell r="B316" t="str">
            <v>Jackson, Kendall</v>
          </cell>
          <cell r="C316"/>
          <cell r="D316"/>
          <cell r="E316" t="str">
            <v>Not on LSU</v>
          </cell>
          <cell r="F316" t="str">
            <v>No impact?  Not CWA03 req, Not on LSU = Non-CWA03 Emp Sel On Non-CWA03 Req</v>
          </cell>
          <cell r="G316" t="str">
            <v>CareerPath</v>
          </cell>
          <cell r="H316">
            <v>1837755</v>
          </cell>
          <cell r="I316" t="str">
            <v>16000025</v>
          </cell>
          <cell r="J316" t="str">
            <v>Retail Sales Consultant [CWA-MOB]</v>
          </cell>
          <cell r="K316" t="str">
            <v>Part Time Retail Sales Consultant</v>
          </cell>
          <cell r="L316"/>
          <cell r="M316" t="str">
            <v>Retail</v>
          </cell>
          <cell r="N316" t="str">
            <v>0</v>
          </cell>
          <cell r="O316" t="str">
            <v>3165 DUKE ST. (VA0002)</v>
          </cell>
          <cell r="P316" t="str">
            <v>Alexandria</v>
          </cell>
          <cell r="Q316" t="str">
            <v>Virginia</v>
          </cell>
          <cell r="R316" t="str">
            <v>United States</v>
          </cell>
          <cell r="S316" t="str">
            <v>NMGT</v>
          </cell>
          <cell r="T316" t="str">
            <v>EXT</v>
          </cell>
          <cell r="U316" t="str">
            <v>Wireline</v>
          </cell>
          <cell r="V316" t="str">
            <v>Regular</v>
          </cell>
          <cell r="W316" t="str">
            <v>Part-time</v>
          </cell>
          <cell r="X316" t="str">
            <v>CWA-MOB</v>
          </cell>
          <cell r="Y316" t="str">
            <v>S</v>
          </cell>
          <cell r="Z316" t="str">
            <v>Replacement</v>
          </cell>
          <cell r="AA316" t="str">
            <v>Donovan, John</v>
          </cell>
          <cell r="AB316" t="str">
            <v>Patel, Rasesh M</v>
          </cell>
          <cell r="AC316" t="str">
            <v>Shay, Brian J</v>
          </cell>
          <cell r="AD316" t="str">
            <v>Goodman, Christine</v>
          </cell>
          <cell r="AE316" t="str">
            <v>Francis, Elizabeth M</v>
          </cell>
          <cell r="AF316" t="str">
            <v>Denning, John S</v>
          </cell>
          <cell r="AG316" t="str">
            <v>Alvarado, Melissa</v>
          </cell>
          <cell r="AH316" t="str">
            <v>Scott, David B</v>
          </cell>
          <cell r="AI316" t="str">
            <v>Deguzman, Sarah M</v>
          </cell>
          <cell r="AJ316" t="str">
            <v>Reed, Robert</v>
          </cell>
          <cell r="AK316" t="str">
            <v>Quintanilla, Adrian</v>
          </cell>
          <cell r="AL316" t="str">
            <v>Mcfalls, Michael</v>
          </cell>
          <cell r="AM316"/>
          <cell r="AN316"/>
          <cell r="AO316" t="str">
            <v>Myers, Christopher M</v>
          </cell>
          <cell r="AP316" t="str">
            <v>CM6784</v>
          </cell>
          <cell r="AQ316" t="str">
            <v>Not Applicable</v>
          </cell>
          <cell r="AR316" t="str">
            <v>Hire - To Be Hired</v>
          </cell>
          <cell r="AS316" t="str">
            <v>Jackson, Kendall</v>
          </cell>
          <cell r="AT316">
            <v>16621045</v>
          </cell>
          <cell r="AU316" t="str">
            <v>kj780q</v>
          </cell>
          <cell r="AV316"/>
          <cell r="AY316">
            <v>43402.333333333299</v>
          </cell>
          <cell r="AZ316" t="str">
            <v>Hire</v>
          </cell>
          <cell r="BA316"/>
          <cell r="BB316" t="str">
            <v>No</v>
          </cell>
          <cell r="BC316"/>
          <cell r="BD316" t="str">
            <v>candidate selected as most qualified based on target grid with CHM / RJP with HM. salary justification based on bargained RSC / 2018 Orange Contract wage scale / MidAtlantic Market guideline 120% city, 2+ years experience - wage step 13: $777 weekly / $19</v>
          </cell>
          <cell r="BE316"/>
          <cell r="BF316"/>
        </row>
        <row r="317">
          <cell r="A317" t="str">
            <v>*No UID</v>
          </cell>
          <cell r="B317" t="str">
            <v>Luna, Veronica Karina</v>
          </cell>
          <cell r="C317"/>
          <cell r="D317"/>
          <cell r="E317"/>
          <cell r="F317"/>
          <cell r="G317" t="str">
            <v>CareerPath</v>
          </cell>
          <cell r="H317">
            <v>1837775</v>
          </cell>
          <cell r="I317" t="str">
            <v>16000025</v>
          </cell>
          <cell r="J317" t="str">
            <v>Retail Sales Consultant [CWA-MOB]</v>
          </cell>
          <cell r="K317" t="str">
            <v>Bilingual Spanish Retail Sales Consultant</v>
          </cell>
          <cell r="L317"/>
          <cell r="M317" t="str">
            <v>Retail</v>
          </cell>
          <cell r="N317" t="str">
            <v>0</v>
          </cell>
          <cell r="O317" t="str">
            <v>2572 IDAHO ST STE A-3 (98592)</v>
          </cell>
          <cell r="P317" t="str">
            <v>Elko</v>
          </cell>
          <cell r="Q317" t="str">
            <v>Nevada</v>
          </cell>
          <cell r="R317" t="str">
            <v>United States</v>
          </cell>
          <cell r="S317" t="str">
            <v>NMGT</v>
          </cell>
          <cell r="T317" t="str">
            <v>EXT</v>
          </cell>
          <cell r="U317" t="str">
            <v>Wireline</v>
          </cell>
          <cell r="V317" t="str">
            <v>Regular</v>
          </cell>
          <cell r="W317" t="str">
            <v>Full-time</v>
          </cell>
          <cell r="X317" t="str">
            <v>CWA-MOB</v>
          </cell>
          <cell r="Y317" t="str">
            <v>S</v>
          </cell>
          <cell r="Z317" t="str">
            <v>Replacement</v>
          </cell>
          <cell r="AA317" t="str">
            <v>Donovan, John</v>
          </cell>
          <cell r="AB317" t="str">
            <v>Patel, Rasesh M</v>
          </cell>
          <cell r="AC317" t="str">
            <v>Shay, Brian J</v>
          </cell>
          <cell r="AD317" t="str">
            <v>Bradley, Jeff</v>
          </cell>
          <cell r="AE317" t="str">
            <v>Goldfeld, Eric</v>
          </cell>
          <cell r="AF317" t="str">
            <v>Gerig, Justen M</v>
          </cell>
          <cell r="AG317" t="str">
            <v>Bryant, Richard T</v>
          </cell>
          <cell r="AH317" t="str">
            <v>Papach, Gerry L</v>
          </cell>
          <cell r="AI317" t="str">
            <v>Mobley, Monica C</v>
          </cell>
          <cell r="AJ317" t="str">
            <v>Reed, Robert</v>
          </cell>
          <cell r="AK317" t="str">
            <v>Quintanilla, Adrian</v>
          </cell>
          <cell r="AL317" t="str">
            <v>Ossinger, Wyn</v>
          </cell>
          <cell r="AM317"/>
          <cell r="AN317"/>
          <cell r="AO317" t="str">
            <v>Cooks, Sarah</v>
          </cell>
          <cell r="AP317" t="str">
            <v>SC1311</v>
          </cell>
          <cell r="AQ317" t="str">
            <v>Not Applicable</v>
          </cell>
          <cell r="AR317" t="str">
            <v>Hire - To Be Hired</v>
          </cell>
          <cell r="AS317" t="str">
            <v>Luna, Veronica Karina</v>
          </cell>
          <cell r="AT317">
            <v>14963724</v>
          </cell>
          <cell r="AU317"/>
          <cell r="AV317"/>
          <cell r="AY317">
            <v>43399.333333333299</v>
          </cell>
          <cell r="AZ317" t="str">
            <v>Hire</v>
          </cell>
          <cell r="BA317" t="str">
            <v>External</v>
          </cell>
          <cell r="BB317" t="str">
            <v>No</v>
          </cell>
          <cell r="BC317"/>
          <cell r="BD317" t="str">
            <v>External FT RSC new hire with 2+ yrs. sales experience + LTI = Q. Job offering at Step 12 = $18.46 per hour, with an At-Risk of $13,800 annually. Will be enrolled in training.</v>
          </cell>
          <cell r="BE317" t="str">
            <v>CWA Bargained Wage Scale</v>
          </cell>
          <cell r="BF317"/>
        </row>
        <row r="318">
          <cell r="A318" t="str">
            <v>*No UID</v>
          </cell>
          <cell r="B318" t="str">
            <v>Pacera, Taylor</v>
          </cell>
          <cell r="C318"/>
          <cell r="D318"/>
          <cell r="E318"/>
          <cell r="F318"/>
          <cell r="G318" t="str">
            <v>CareerPath</v>
          </cell>
          <cell r="H318">
            <v>1837777</v>
          </cell>
          <cell r="I318" t="str">
            <v>16000025</v>
          </cell>
          <cell r="J318" t="str">
            <v>Retail Sales Consultant [CWA-MOB]</v>
          </cell>
          <cell r="K318" t="str">
            <v>Retail Sales Consultant</v>
          </cell>
          <cell r="L318"/>
          <cell r="M318" t="str">
            <v>Retail</v>
          </cell>
          <cell r="N318" t="str">
            <v>0</v>
          </cell>
          <cell r="O318" t="str">
            <v>1071 SANTA ROSA PLZA STE 2001A (98636)</v>
          </cell>
          <cell r="P318" t="str">
            <v>Santa Rosa</v>
          </cell>
          <cell r="Q318" t="str">
            <v>California</v>
          </cell>
          <cell r="R318" t="str">
            <v>United States</v>
          </cell>
          <cell r="S318" t="str">
            <v>NMGT</v>
          </cell>
          <cell r="T318" t="str">
            <v>EXT</v>
          </cell>
          <cell r="U318" t="str">
            <v>Wireline</v>
          </cell>
          <cell r="V318" t="str">
            <v>Regular</v>
          </cell>
          <cell r="W318" t="str">
            <v>Full-time</v>
          </cell>
          <cell r="X318" t="str">
            <v>CWA-MOB</v>
          </cell>
          <cell r="Y318" t="str">
            <v>S</v>
          </cell>
          <cell r="Z318" t="str">
            <v>Replacement</v>
          </cell>
          <cell r="AA318" t="str">
            <v>Donovan, John</v>
          </cell>
          <cell r="AB318" t="str">
            <v>Patel, Rasesh M</v>
          </cell>
          <cell r="AC318" t="str">
            <v>Shay, Brian J</v>
          </cell>
          <cell r="AD318" t="str">
            <v>Bradley, Jeff</v>
          </cell>
          <cell r="AE318" t="str">
            <v>Goldfeld, Eric</v>
          </cell>
          <cell r="AF318" t="str">
            <v>Livingston, Brenna M</v>
          </cell>
          <cell r="AG318" t="str">
            <v>Birchard, Lucas</v>
          </cell>
          <cell r="AH318" t="str">
            <v>Tavares, Jessica F</v>
          </cell>
          <cell r="AI318" t="str">
            <v>Woo, Sunny</v>
          </cell>
          <cell r="AJ318" t="str">
            <v>Reed, Robert</v>
          </cell>
          <cell r="AK318" t="str">
            <v>Quintanilla, Adrian</v>
          </cell>
          <cell r="AL318" t="str">
            <v>Ossinger, Wyn</v>
          </cell>
          <cell r="AM318" t="str">
            <v>Kudulis, Kerri</v>
          </cell>
          <cell r="AN318"/>
          <cell r="AO318" t="str">
            <v>Davis, Lekeisha</v>
          </cell>
          <cell r="AP318" t="str">
            <v>LD6329</v>
          </cell>
          <cell r="AQ318" t="str">
            <v>Not Applicable</v>
          </cell>
          <cell r="AR318" t="str">
            <v>Hire - To Be Hired</v>
          </cell>
          <cell r="AS318" t="str">
            <v>Pacera, Taylor</v>
          </cell>
          <cell r="AT318">
            <v>17261835</v>
          </cell>
          <cell r="AU318"/>
          <cell r="AV318"/>
          <cell r="AY318">
            <v>43399.333333333299</v>
          </cell>
          <cell r="AZ318" t="str">
            <v>Hire</v>
          </cell>
          <cell r="BA318" t="str">
            <v>External</v>
          </cell>
          <cell r="BB318" t="str">
            <v>No</v>
          </cell>
          <cell r="BC318"/>
          <cell r="BD318" t="str">
            <v>External FT RSC new hire with 1-2 yrs sales experience. Job offering at Step 12- $18.4625 per hour</v>
          </cell>
          <cell r="BE318" t="str">
            <v>CWA PAY RANGE</v>
          </cell>
          <cell r="BF318"/>
        </row>
        <row r="319">
          <cell r="A319" t="str">
            <v>*No UID</v>
          </cell>
          <cell r="B319" t="str">
            <v>Karns, Kevin Michael</v>
          </cell>
          <cell r="C319"/>
          <cell r="D319"/>
          <cell r="E319"/>
          <cell r="F319"/>
          <cell r="G319" t="str">
            <v>CareerPath</v>
          </cell>
          <cell r="H319">
            <v>1837780</v>
          </cell>
          <cell r="I319" t="str">
            <v>16000025</v>
          </cell>
          <cell r="J319" t="str">
            <v>Retail Sales Consultant [CWA-MOB]</v>
          </cell>
          <cell r="K319" t="str">
            <v>Retail Sales Consultant</v>
          </cell>
          <cell r="L319"/>
          <cell r="M319" t="str">
            <v>Retail</v>
          </cell>
          <cell r="N319" t="str">
            <v>0</v>
          </cell>
          <cell r="O319" t="str">
            <v>3225 ALDERWOOD MALL BLVD (WA0090)</v>
          </cell>
          <cell r="P319" t="str">
            <v>Lynnwood</v>
          </cell>
          <cell r="Q319" t="str">
            <v>Washington</v>
          </cell>
          <cell r="R319" t="str">
            <v>United States</v>
          </cell>
          <cell r="S319" t="str">
            <v>NMGT</v>
          </cell>
          <cell r="T319" t="str">
            <v>EXT</v>
          </cell>
          <cell r="U319" t="str">
            <v>Wireline</v>
          </cell>
          <cell r="V319" t="str">
            <v>Regular</v>
          </cell>
          <cell r="W319" t="str">
            <v>Full-time</v>
          </cell>
          <cell r="X319" t="str">
            <v>CWA-MOB</v>
          </cell>
          <cell r="Y319" t="str">
            <v>S</v>
          </cell>
          <cell r="Z319" t="str">
            <v>Replacement</v>
          </cell>
          <cell r="AA319" t="str">
            <v>Donovan, John</v>
          </cell>
          <cell r="AB319" t="str">
            <v>Patel, Rasesh M</v>
          </cell>
          <cell r="AC319" t="str">
            <v>Shay, Brian J</v>
          </cell>
          <cell r="AD319" t="str">
            <v>Bradley, Jeff</v>
          </cell>
          <cell r="AE319" t="str">
            <v>Collins, Morgan L</v>
          </cell>
          <cell r="AF319" t="str">
            <v>Rendon, Manfredo</v>
          </cell>
          <cell r="AG319" t="str">
            <v>Roadifer, Travis</v>
          </cell>
          <cell r="AH319" t="str">
            <v>Miller, Mary S</v>
          </cell>
          <cell r="AI319" t="str">
            <v>Heideman, Heidi M</v>
          </cell>
          <cell r="AJ319" t="str">
            <v>Reed, Robert</v>
          </cell>
          <cell r="AK319" t="str">
            <v>Quintanilla, Adrian</v>
          </cell>
          <cell r="AL319" t="str">
            <v>Ossinger, Wyn</v>
          </cell>
          <cell r="AM319"/>
          <cell r="AN319"/>
          <cell r="AO319" t="str">
            <v>Gage, Janice L</v>
          </cell>
          <cell r="AP319" t="str">
            <v>JG3596</v>
          </cell>
          <cell r="AQ319" t="str">
            <v>Not Applicable</v>
          </cell>
          <cell r="AR319" t="str">
            <v>Hire - To Be Hired</v>
          </cell>
          <cell r="AS319" t="str">
            <v>Karns, Kevin Michael</v>
          </cell>
          <cell r="AT319">
            <v>17275982</v>
          </cell>
          <cell r="AU319"/>
          <cell r="AV319"/>
          <cell r="AY319">
            <v>43385.333333333299</v>
          </cell>
          <cell r="AZ319" t="str">
            <v>Hire</v>
          </cell>
          <cell r="BA319" t="str">
            <v>External</v>
          </cell>
          <cell r="BB319" t="str">
            <v>No</v>
          </cell>
          <cell r="BC319"/>
          <cell r="BD319" t="str">
            <v>External FT RSC new hire with 2+ years of experience, job offering at wage step 9-$15.86 per hour + $13,800 at risk. Will be enrolled into RET106.</v>
          </cell>
          <cell r="BE319"/>
          <cell r="BF319"/>
        </row>
        <row r="320">
          <cell r="A320" t="str">
            <v>*No UID</v>
          </cell>
          <cell r="B320" t="str">
            <v>Rittenhouse, Richard</v>
          </cell>
          <cell r="C320"/>
          <cell r="D320"/>
          <cell r="E320"/>
          <cell r="F320"/>
          <cell r="G320" t="str">
            <v>CareerPath</v>
          </cell>
          <cell r="H320">
            <v>1837788</v>
          </cell>
          <cell r="I320" t="str">
            <v>40391001</v>
          </cell>
          <cell r="J320" t="str">
            <v>Attsco Exempt Job</v>
          </cell>
          <cell r="K320" t="str">
            <v>Graphic Artist Illustrator (Government)</v>
          </cell>
          <cell r="L320"/>
          <cell r="M320" t="str">
            <v>Corporate Support</v>
          </cell>
          <cell r="N320" t="str">
            <v>1B</v>
          </cell>
          <cell r="O320" t="str">
            <v>3033 CHAIN BRIDGE RD (71261)</v>
          </cell>
          <cell r="P320" t="str">
            <v>Oakton</v>
          </cell>
          <cell r="Q320" t="str">
            <v>Virginia</v>
          </cell>
          <cell r="R320" t="str">
            <v>United States</v>
          </cell>
          <cell r="S320" t="str">
            <v>MGT</v>
          </cell>
          <cell r="T320" t="str">
            <v>EXT</v>
          </cell>
          <cell r="U320" t="str">
            <v>Wireline</v>
          </cell>
          <cell r="V320" t="str">
            <v>Regular</v>
          </cell>
          <cell r="W320" t="str">
            <v>Full-time</v>
          </cell>
          <cell r="X320"/>
          <cell r="Y320" t="str">
            <v>NS</v>
          </cell>
          <cell r="Z320" t="str">
            <v>Replacement</v>
          </cell>
          <cell r="AA320" t="str">
            <v>Donovan, John</v>
          </cell>
          <cell r="AB320" t="str">
            <v>Arroyo, Felix T</v>
          </cell>
          <cell r="AC320" t="str">
            <v>Williams, Xavier D</v>
          </cell>
          <cell r="AD320" t="str">
            <v>Smith, Christopher L</v>
          </cell>
          <cell r="AE320" t="str">
            <v>Stulga, Edward J</v>
          </cell>
          <cell r="AF320" t="str">
            <v>Kennedy, David C</v>
          </cell>
          <cell r="AG320"/>
          <cell r="AH320" t="str">
            <v>Kennedy, David C</v>
          </cell>
          <cell r="AI320" t="str">
            <v>Reigel, Kathryn W</v>
          </cell>
          <cell r="AJ320" t="str">
            <v>Reed, Robert</v>
          </cell>
          <cell r="AK320" t="str">
            <v>Brockwell, Michelle</v>
          </cell>
          <cell r="AL320" t="str">
            <v>Huff, Reid</v>
          </cell>
          <cell r="AM320"/>
          <cell r="AN320"/>
          <cell r="AO320" t="str">
            <v>Cimino, Nancy</v>
          </cell>
          <cell r="AP320" t="str">
            <v>NC0207</v>
          </cell>
          <cell r="AQ320" t="str">
            <v>Not Applicable</v>
          </cell>
          <cell r="AR320" t="str">
            <v>OFFER - Accepted</v>
          </cell>
          <cell r="AS320" t="str">
            <v>Rittenhouse, Richard</v>
          </cell>
          <cell r="AT320">
            <v>17265908</v>
          </cell>
          <cell r="AU320"/>
          <cell r="AV320"/>
          <cell r="AY320">
            <v>43402.333333333299</v>
          </cell>
          <cell r="AZ320" t="str">
            <v>Hire</v>
          </cell>
          <cell r="BA320" t="str">
            <v>External</v>
          </cell>
          <cell r="BB320" t="str">
            <v>No</v>
          </cell>
          <cell r="BC320"/>
          <cell r="BD320" t="str">
            <v>best qualified</v>
          </cell>
          <cell r="BE320"/>
          <cell r="BF320"/>
        </row>
        <row r="321">
          <cell r="A321" t="str">
            <v>*No UID</v>
          </cell>
          <cell r="B321" t="str">
            <v>Remshaw, Chris</v>
          </cell>
          <cell r="C321"/>
          <cell r="D321"/>
          <cell r="E321"/>
          <cell r="F321"/>
          <cell r="G321" t="str">
            <v>CareerPath</v>
          </cell>
          <cell r="H321">
            <v>1837813</v>
          </cell>
          <cell r="I321" t="str">
            <v>49094105</v>
          </cell>
          <cell r="J321" t="str">
            <v>Principal-System Architect</v>
          </cell>
          <cell r="K321" t="str">
            <v>Principal-System Architect</v>
          </cell>
          <cell r="L321" t="str">
            <v>Yes</v>
          </cell>
          <cell r="M321" t="str">
            <v>IT/Engineering/Technology</v>
          </cell>
          <cell r="N321" t="str">
            <v>2</v>
          </cell>
          <cell r="O321" t="str">
            <v>211 S AKARD ST (6206A)</v>
          </cell>
          <cell r="P321" t="str">
            <v>Dallas</v>
          </cell>
          <cell r="Q321" t="str">
            <v>Texas</v>
          </cell>
          <cell r="R321" t="str">
            <v>United States</v>
          </cell>
          <cell r="S321" t="str">
            <v>MGT</v>
          </cell>
          <cell r="T321" t="str">
            <v>EXT</v>
          </cell>
          <cell r="U321" t="str">
            <v>Wireline</v>
          </cell>
          <cell r="V321" t="str">
            <v>Regular</v>
          </cell>
          <cell r="W321" t="str">
            <v>Full-time</v>
          </cell>
          <cell r="X321"/>
          <cell r="Y321" t="str">
            <v>NS</v>
          </cell>
          <cell r="Z321" t="str">
            <v>New Position</v>
          </cell>
          <cell r="AA321" t="str">
            <v>Donovan, John</v>
          </cell>
          <cell r="AB321" t="str">
            <v>Mcelfresh, Jeffery S</v>
          </cell>
          <cell r="AC321" t="str">
            <v>Parisian, Pamela</v>
          </cell>
          <cell r="AD321" t="str">
            <v>Carlton, Todd D</v>
          </cell>
          <cell r="AE321" t="str">
            <v>Fox, James P</v>
          </cell>
          <cell r="AF321" t="str">
            <v>Glover, Rene</v>
          </cell>
          <cell r="AG321" t="str">
            <v>Morgan, Michael S</v>
          </cell>
          <cell r="AH321" t="str">
            <v>Morgan, Michael S</v>
          </cell>
          <cell r="AI321" t="str">
            <v>Webb, Catherine C</v>
          </cell>
          <cell r="AJ321" t="str">
            <v>Reed, Robert</v>
          </cell>
          <cell r="AK321" t="str">
            <v>Brockwell, Michelle</v>
          </cell>
          <cell r="AL321" t="str">
            <v>Leonard, Kristopher</v>
          </cell>
          <cell r="AM321"/>
          <cell r="AN321"/>
          <cell r="AO321" t="str">
            <v>Soland, Bianca L</v>
          </cell>
          <cell r="AP321" t="str">
            <v>BK171H</v>
          </cell>
          <cell r="AQ321" t="str">
            <v>TD-CONV 2018</v>
          </cell>
          <cell r="AR321" t="str">
            <v>OFFER - Extended</v>
          </cell>
          <cell r="AS321" t="str">
            <v>Remshaw, Chris</v>
          </cell>
          <cell r="AT321">
            <v>17317084</v>
          </cell>
          <cell r="AU321"/>
          <cell r="AV321"/>
          <cell r="AY321">
            <v>43409.333333333299</v>
          </cell>
          <cell r="AZ321" t="str">
            <v>Hire</v>
          </cell>
          <cell r="BA321" t="str">
            <v>Contractor Conversion</v>
          </cell>
          <cell r="BB321" t="str">
            <v>No</v>
          </cell>
          <cell r="BC321" t="str">
            <v>No</v>
          </cell>
          <cell r="BD321" t="str">
            <v>Contractor Conversion, Chris has been critical to the success of CP/Target State architecture efforts to evolve data layer for Halo, Trinity directly and many others indirectly. Candidate is a subject matter experts in many critical software assets includ</v>
          </cell>
          <cell r="BE321"/>
          <cell r="BF321"/>
        </row>
        <row r="322">
          <cell r="A322" t="str">
            <v>*No UID</v>
          </cell>
          <cell r="B322" t="str">
            <v>Sivanandham, Thaniga</v>
          </cell>
          <cell r="C322"/>
          <cell r="D322"/>
          <cell r="E322"/>
          <cell r="F322"/>
          <cell r="G322" t="str">
            <v>CareerPath</v>
          </cell>
          <cell r="H322">
            <v>1837814</v>
          </cell>
          <cell r="I322" t="str">
            <v>49094105</v>
          </cell>
          <cell r="J322" t="str">
            <v>Principal-System Architect</v>
          </cell>
          <cell r="K322" t="str">
            <v>Principal-System Architect</v>
          </cell>
          <cell r="L322" t="str">
            <v>Yes</v>
          </cell>
          <cell r="M322" t="str">
            <v>IT/Engineering/Technology</v>
          </cell>
          <cell r="N322" t="str">
            <v>2</v>
          </cell>
          <cell r="O322" t="str">
            <v>500 NORTH POINT PKWY (ALPRGARC)</v>
          </cell>
          <cell r="P322" t="str">
            <v>Alpharetta</v>
          </cell>
          <cell r="Q322" t="str">
            <v>Georgia</v>
          </cell>
          <cell r="R322" t="str">
            <v>United States</v>
          </cell>
          <cell r="S322" t="str">
            <v>MGT</v>
          </cell>
          <cell r="T322" t="str">
            <v>EXT</v>
          </cell>
          <cell r="U322" t="str">
            <v>Wireline</v>
          </cell>
          <cell r="V322" t="str">
            <v>Regular</v>
          </cell>
          <cell r="W322" t="str">
            <v>Full-time</v>
          </cell>
          <cell r="X322"/>
          <cell r="Y322" t="str">
            <v>NS</v>
          </cell>
          <cell r="Z322" t="str">
            <v>New Position</v>
          </cell>
          <cell r="AA322" t="str">
            <v>Donovan, John</v>
          </cell>
          <cell r="AB322" t="str">
            <v>Mcelfresh, Jeffery S</v>
          </cell>
          <cell r="AC322" t="str">
            <v>Parisian, Pamela</v>
          </cell>
          <cell r="AD322" t="str">
            <v>Carlton, Todd D</v>
          </cell>
          <cell r="AE322" t="str">
            <v>Fox, James P</v>
          </cell>
          <cell r="AF322" t="str">
            <v>Glover, Rene</v>
          </cell>
          <cell r="AG322" t="str">
            <v>Morgan, Michael S</v>
          </cell>
          <cell r="AH322" t="str">
            <v>Morgan, Michael S</v>
          </cell>
          <cell r="AI322" t="str">
            <v>Webb, Catherine C</v>
          </cell>
          <cell r="AJ322" t="str">
            <v>Reed, Robert</v>
          </cell>
          <cell r="AK322" t="str">
            <v>Brockwell, Michelle</v>
          </cell>
          <cell r="AL322" t="str">
            <v>Leonard, Kristopher</v>
          </cell>
          <cell r="AM322"/>
          <cell r="AN322"/>
          <cell r="AO322" t="str">
            <v>Soland, Bianca L</v>
          </cell>
          <cell r="AP322" t="str">
            <v>BK171H</v>
          </cell>
          <cell r="AQ322" t="str">
            <v>TD-CONV 2018</v>
          </cell>
          <cell r="AR322" t="str">
            <v>OFFER - Extended</v>
          </cell>
          <cell r="AS322" t="str">
            <v>Sivanandham, Thaniga</v>
          </cell>
          <cell r="AT322">
            <v>17317150</v>
          </cell>
          <cell r="AU322"/>
          <cell r="AV322"/>
          <cell r="AY322">
            <v>43402.333333333299</v>
          </cell>
          <cell r="AZ322" t="str">
            <v>Hire</v>
          </cell>
          <cell r="BA322" t="str">
            <v>Contractor Conversion</v>
          </cell>
          <cell r="BB322" t="str">
            <v>No</v>
          </cell>
          <cell r="BC322" t="str">
            <v>No</v>
          </cell>
          <cell r="BD322" t="str">
            <v>Thaniga has been critical in creating many transformation technologies such as the original DME2 code base, GRM, CBUS. Recently Thaniga has been instrumental in driving DockerCentral hardening to 360k docker image downloads an hour. And has also been inst</v>
          </cell>
          <cell r="BE322"/>
          <cell r="BF322"/>
        </row>
        <row r="323">
          <cell r="A323" t="str">
            <v>*No UID</v>
          </cell>
          <cell r="B323" t="str">
            <v>Polisetty, Chandrasekhar</v>
          </cell>
          <cell r="C323"/>
          <cell r="D323"/>
          <cell r="E323"/>
          <cell r="F323"/>
          <cell r="G323" t="str">
            <v>CareerPath</v>
          </cell>
          <cell r="H323">
            <v>1837826</v>
          </cell>
          <cell r="I323" t="str">
            <v>49094104</v>
          </cell>
          <cell r="J323" t="str">
            <v>Senior-System Architect</v>
          </cell>
          <cell r="K323" t="str">
            <v>Senior-System Architect</v>
          </cell>
          <cell r="L323" t="str">
            <v>Yes</v>
          </cell>
          <cell r="M323" t="str">
            <v>IT/Engineering/Technology</v>
          </cell>
          <cell r="N323" t="str">
            <v>2</v>
          </cell>
          <cell r="O323" t="str">
            <v>500 NORTH POINT PKWY (ALPRGARC)</v>
          </cell>
          <cell r="P323" t="str">
            <v>Alpharetta</v>
          </cell>
          <cell r="Q323" t="str">
            <v>Georgia</v>
          </cell>
          <cell r="R323" t="str">
            <v>United States</v>
          </cell>
          <cell r="S323" t="str">
            <v>MGT</v>
          </cell>
          <cell r="T323" t="str">
            <v>EXT</v>
          </cell>
          <cell r="U323" t="str">
            <v>Wireline</v>
          </cell>
          <cell r="V323" t="str">
            <v>Regular</v>
          </cell>
          <cell r="W323" t="str">
            <v>Full-time</v>
          </cell>
          <cell r="X323"/>
          <cell r="Y323" t="str">
            <v>NS</v>
          </cell>
          <cell r="Z323" t="str">
            <v>New Position</v>
          </cell>
          <cell r="AA323" t="str">
            <v>Donovan, John</v>
          </cell>
          <cell r="AB323" t="str">
            <v>Mcelfresh, Jeffery S</v>
          </cell>
          <cell r="AC323" t="str">
            <v>Parisian, Pamela</v>
          </cell>
          <cell r="AD323" t="str">
            <v>Carlton, Todd D</v>
          </cell>
          <cell r="AE323" t="str">
            <v>Fox, James P</v>
          </cell>
          <cell r="AF323" t="str">
            <v>Lohe, Sachin</v>
          </cell>
          <cell r="AG323" t="str">
            <v>Matthew, Winfield S</v>
          </cell>
          <cell r="AH323" t="str">
            <v>Matthew, Winfield S</v>
          </cell>
          <cell r="AI323" t="str">
            <v>Webb, Catherine C</v>
          </cell>
          <cell r="AJ323" t="str">
            <v>Reed, Robert</v>
          </cell>
          <cell r="AK323" t="str">
            <v>Brockwell, Michelle</v>
          </cell>
          <cell r="AL323" t="str">
            <v>Leonard, Kristopher</v>
          </cell>
          <cell r="AM323"/>
          <cell r="AN323"/>
          <cell r="AO323" t="str">
            <v>Soland, Bianca L</v>
          </cell>
          <cell r="AP323" t="str">
            <v>BK171H</v>
          </cell>
          <cell r="AQ323" t="str">
            <v>TD-CONV 2018</v>
          </cell>
          <cell r="AR323" t="str">
            <v>OFFER - Extended</v>
          </cell>
          <cell r="AS323" t="str">
            <v>Polisetty, Chandrasekhar</v>
          </cell>
          <cell r="AT323">
            <v>17317400</v>
          </cell>
          <cell r="AU323"/>
          <cell r="AV323"/>
          <cell r="AY323">
            <v>43402.333333333299</v>
          </cell>
          <cell r="AZ323" t="str">
            <v>Hire</v>
          </cell>
          <cell r="BA323" t="str">
            <v>Contractor Conversion</v>
          </cell>
          <cell r="BB323" t="str">
            <v>No</v>
          </cell>
          <cell r="BC323" t="str">
            <v>No</v>
          </cell>
          <cell r="BD323" t="str">
            <v>Contractor Conversion Approved for Q4</v>
          </cell>
          <cell r="BE323"/>
          <cell r="BF323"/>
        </row>
        <row r="324">
          <cell r="A324" t="str">
            <v>*No UID</v>
          </cell>
          <cell r="B324" t="str">
            <v>Reachard Jr., Dennis James</v>
          </cell>
          <cell r="C324"/>
          <cell r="D324"/>
          <cell r="E324"/>
          <cell r="F324"/>
          <cell r="G324" t="str">
            <v>CareerPath</v>
          </cell>
          <cell r="H324">
            <v>1837827</v>
          </cell>
          <cell r="I324" t="str">
            <v>13009029</v>
          </cell>
          <cell r="J324" t="str">
            <v>Installation Technician</v>
          </cell>
          <cell r="K324" t="str">
            <v>Installation Technician</v>
          </cell>
          <cell r="L324"/>
          <cell r="M324" t="str">
            <v>Technician</v>
          </cell>
          <cell r="N324" t="str">
            <v>0</v>
          </cell>
          <cell r="O324"/>
          <cell r="P324" t="str">
            <v>Fargo</v>
          </cell>
          <cell r="Q324" t="str">
            <v>North Dakota</v>
          </cell>
          <cell r="R324" t="str">
            <v>United States</v>
          </cell>
          <cell r="S324" t="str">
            <v>NMGT</v>
          </cell>
          <cell r="T324" t="str">
            <v>EXT</v>
          </cell>
          <cell r="U324" t="str">
            <v>Wireline</v>
          </cell>
          <cell r="V324" t="str">
            <v>Regular</v>
          </cell>
          <cell r="W324" t="str">
            <v>Full-time</v>
          </cell>
          <cell r="X324"/>
          <cell r="Y324" t="str">
            <v>NS</v>
          </cell>
          <cell r="Z324" t="str">
            <v>New Position</v>
          </cell>
          <cell r="AA324" t="str">
            <v>Donovan, John</v>
          </cell>
          <cell r="AB324" t="str">
            <v>Mcelfresh, Jeffery S</v>
          </cell>
          <cell r="AC324" t="str">
            <v>Robertson, Jenifer L</v>
          </cell>
          <cell r="AD324" t="str">
            <v>Korte, Keith W</v>
          </cell>
          <cell r="AE324" t="str">
            <v>Mcsorley, William J</v>
          </cell>
          <cell r="AF324" t="str">
            <v>Ouellette, Jerry D</v>
          </cell>
          <cell r="AG324" t="str">
            <v>Salaj, Todd</v>
          </cell>
          <cell r="AH324" t="str">
            <v>Mcnab, Steven P</v>
          </cell>
          <cell r="AI324"/>
          <cell r="AJ324" t="str">
            <v>Reed, Robert</v>
          </cell>
          <cell r="AK324" t="str">
            <v>Quintanilla, Adrian</v>
          </cell>
          <cell r="AL324" t="str">
            <v>Coit, Hannah</v>
          </cell>
          <cell r="AM324" t="str">
            <v>Hofmeister, Russell</v>
          </cell>
          <cell r="AN324"/>
          <cell r="AO324" t="str">
            <v>Kasprzak, Gregory L</v>
          </cell>
          <cell r="AP324" t="str">
            <v>GK5921</v>
          </cell>
          <cell r="AQ324" t="str">
            <v>Not Applicable</v>
          </cell>
          <cell r="AR324" t="str">
            <v>OFFER - Accepted</v>
          </cell>
          <cell r="AS324" t="str">
            <v>Reachard Jr., Dennis James</v>
          </cell>
          <cell r="AT324">
            <v>17326577</v>
          </cell>
          <cell r="AU324"/>
          <cell r="AV324"/>
          <cell r="AY324">
            <v>43394.333333333299</v>
          </cell>
          <cell r="AZ324" t="str">
            <v>Hire</v>
          </cell>
          <cell r="BA324"/>
          <cell r="BB324" t="str">
            <v>No</v>
          </cell>
          <cell r="BC324"/>
          <cell r="BD324"/>
          <cell r="BE324"/>
          <cell r="BF324"/>
        </row>
        <row r="325">
          <cell r="A325" t="str">
            <v>*No UID</v>
          </cell>
          <cell r="B325" t="str">
            <v>Sonder, Jeff</v>
          </cell>
          <cell r="C325"/>
          <cell r="D325"/>
          <cell r="E325"/>
          <cell r="F325"/>
          <cell r="G325" t="str">
            <v>CareerPath</v>
          </cell>
          <cell r="H325">
            <v>1837837</v>
          </cell>
          <cell r="I325" t="str">
            <v>13009029</v>
          </cell>
          <cell r="J325" t="str">
            <v>Installation Technician</v>
          </cell>
          <cell r="K325" t="str">
            <v>Installation Technician</v>
          </cell>
          <cell r="L325"/>
          <cell r="M325" t="str">
            <v>Technician</v>
          </cell>
          <cell r="N325" t="str">
            <v>0</v>
          </cell>
          <cell r="O325"/>
          <cell r="P325" t="str">
            <v>Kearney</v>
          </cell>
          <cell r="Q325" t="str">
            <v>Nebraska</v>
          </cell>
          <cell r="R325" t="str">
            <v>United States</v>
          </cell>
          <cell r="S325" t="str">
            <v>NMGT</v>
          </cell>
          <cell r="T325" t="str">
            <v>EXT</v>
          </cell>
          <cell r="U325" t="str">
            <v>Wireline</v>
          </cell>
          <cell r="V325" t="str">
            <v>Regular</v>
          </cell>
          <cell r="W325" t="str">
            <v>Full-time</v>
          </cell>
          <cell r="X325"/>
          <cell r="Y325" t="str">
            <v>NS</v>
          </cell>
          <cell r="Z325" t="str">
            <v>New Position</v>
          </cell>
          <cell r="AA325" t="str">
            <v>Donovan, John</v>
          </cell>
          <cell r="AB325" t="str">
            <v>Mcelfresh, Jeffery S</v>
          </cell>
          <cell r="AC325" t="str">
            <v>Robertson, Jenifer L</v>
          </cell>
          <cell r="AD325" t="str">
            <v>Korte, Keith W</v>
          </cell>
          <cell r="AE325" t="str">
            <v>Mcsorley, William J</v>
          </cell>
          <cell r="AF325" t="str">
            <v>Clemens, Timothy E</v>
          </cell>
          <cell r="AG325" t="str">
            <v>Schiavone, Paul H</v>
          </cell>
          <cell r="AH325" t="str">
            <v>Schiavone, Paul H</v>
          </cell>
          <cell r="AI325"/>
          <cell r="AJ325" t="str">
            <v>Reed, Robert</v>
          </cell>
          <cell r="AK325" t="str">
            <v>Quintanilla, Adrian</v>
          </cell>
          <cell r="AL325" t="str">
            <v>Coit, Hannah</v>
          </cell>
          <cell r="AM325" t="str">
            <v>Hofmeister, Russell</v>
          </cell>
          <cell r="AN325"/>
          <cell r="AO325" t="str">
            <v>Kasprzak, Gregory L</v>
          </cell>
          <cell r="AP325" t="str">
            <v>GK5921</v>
          </cell>
          <cell r="AQ325" t="str">
            <v>Not Applicable</v>
          </cell>
          <cell r="AR325" t="str">
            <v>OFFER - Accepted</v>
          </cell>
          <cell r="AS325" t="str">
            <v>Sonder, Jeff</v>
          </cell>
          <cell r="AT325">
            <v>17313694</v>
          </cell>
          <cell r="AU325"/>
          <cell r="AV325"/>
          <cell r="AY325">
            <v>43394.333333333299</v>
          </cell>
          <cell r="AZ325" t="str">
            <v>Hire</v>
          </cell>
          <cell r="BA325"/>
          <cell r="BB325" t="str">
            <v>No</v>
          </cell>
          <cell r="BC325"/>
          <cell r="BD325"/>
          <cell r="BE325"/>
          <cell r="BF325"/>
        </row>
        <row r="326">
          <cell r="A326" t="str">
            <v>tt9106</v>
          </cell>
          <cell r="B326" t="str">
            <v>THOMAS, TENESHA D</v>
          </cell>
          <cell r="C326"/>
          <cell r="D326"/>
          <cell r="E326" t="str">
            <v>Not on LSU</v>
          </cell>
          <cell r="F326" t="str">
            <v>No impact?  Not CWA03 req, Not on LSU = Non-CWA03 Emp Sel On Non-CWA03 Req</v>
          </cell>
          <cell r="G326" t="str">
            <v>CareerPath</v>
          </cell>
          <cell r="H326">
            <v>1837843</v>
          </cell>
          <cell r="I326" t="str">
            <v>31490202</v>
          </cell>
          <cell r="J326" t="str">
            <v>Manager Customer Service</v>
          </cell>
          <cell r="K326" t="str">
            <v>Manager, Customer Service</v>
          </cell>
          <cell r="L326"/>
          <cell r="M326" t="str">
            <v>Call Center</v>
          </cell>
          <cell r="N326" t="str">
            <v>1B</v>
          </cell>
          <cell r="O326"/>
          <cell r="P326" t="str">
            <v>Albany</v>
          </cell>
          <cell r="Q326" t="str">
            <v>Georgia</v>
          </cell>
          <cell r="R326" t="str">
            <v>United States</v>
          </cell>
          <cell r="S326" t="str">
            <v>MGT</v>
          </cell>
          <cell r="T326" t="str">
            <v>INT</v>
          </cell>
          <cell r="U326" t="str">
            <v>Wireline</v>
          </cell>
          <cell r="V326" t="str">
            <v>Regular</v>
          </cell>
          <cell r="W326" t="str">
            <v>Full-time</v>
          </cell>
          <cell r="X326"/>
          <cell r="Y326" t="str">
            <v>NS</v>
          </cell>
          <cell r="Z326" t="str">
            <v>New Position</v>
          </cell>
          <cell r="AA326" t="str">
            <v>Donovan, John</v>
          </cell>
          <cell r="AB326" t="str">
            <v>Patel, Rasesh M</v>
          </cell>
          <cell r="AC326" t="str">
            <v>Barton, Jamie E</v>
          </cell>
          <cell r="AD326" t="str">
            <v>Garcia, Jody C</v>
          </cell>
          <cell r="AE326" t="str">
            <v>Sellers, Rebecca L</v>
          </cell>
          <cell r="AF326" t="str">
            <v>Smith, Laniki C</v>
          </cell>
          <cell r="AG326" t="str">
            <v>Wheeler, Michael T</v>
          </cell>
          <cell r="AH326" t="str">
            <v>Wheeler, Michael T</v>
          </cell>
          <cell r="AI326" t="str">
            <v>Milota, Dennis E</v>
          </cell>
          <cell r="AJ326" t="str">
            <v>Reed, Robert</v>
          </cell>
          <cell r="AK326" t="str">
            <v>Brockwell, Michelle</v>
          </cell>
          <cell r="AL326" t="str">
            <v>Winters, Elizabeth</v>
          </cell>
          <cell r="AM326"/>
          <cell r="AN326"/>
          <cell r="AO326" t="str">
            <v>Bray, Heidi L</v>
          </cell>
          <cell r="AP326" t="str">
            <v>HB125W</v>
          </cell>
          <cell r="AQ326" t="str">
            <v>Not Applicable</v>
          </cell>
          <cell r="AR326" t="str">
            <v>OFFER - Approval in Progress</v>
          </cell>
          <cell r="AS326" t="str">
            <v>THOMAS, TENESHA D</v>
          </cell>
          <cell r="AT326">
            <v>2835164</v>
          </cell>
          <cell r="AU326" t="str">
            <v>tt9106</v>
          </cell>
          <cell r="AV326" t="str">
            <v>CHIMENTO, PAMELA W</v>
          </cell>
          <cell r="AW326">
            <v>1</v>
          </cell>
          <cell r="AX326">
            <v>43383.749988425901</v>
          </cell>
          <cell r="AY326">
            <v>43389.333333333299</v>
          </cell>
          <cell r="AZ326" t="str">
            <v>Lateral</v>
          </cell>
          <cell r="BA326" t="str">
            <v>Sales to Non-Sales</v>
          </cell>
          <cell r="BB326" t="str">
            <v>No</v>
          </cell>
          <cell r="BC326" t="str">
            <v>Yes Plan C</v>
          </cell>
          <cell r="BD326" t="str">
            <v>Best fit after interview</v>
          </cell>
          <cell r="BE326"/>
          <cell r="BF326"/>
        </row>
        <row r="327">
          <cell r="A327" t="str">
            <v>*No UID</v>
          </cell>
          <cell r="B327" t="str">
            <v>Milke, Matthew Brennan</v>
          </cell>
          <cell r="C327"/>
          <cell r="D327"/>
          <cell r="E327"/>
          <cell r="F327"/>
          <cell r="G327" t="str">
            <v>CareerPath</v>
          </cell>
          <cell r="H327">
            <v>1837844</v>
          </cell>
          <cell r="I327" t="str">
            <v>13009029</v>
          </cell>
          <cell r="J327" t="str">
            <v>Installation Technician</v>
          </cell>
          <cell r="K327" t="str">
            <v>Installation Technician</v>
          </cell>
          <cell r="L327"/>
          <cell r="M327" t="str">
            <v>Technician</v>
          </cell>
          <cell r="N327" t="str">
            <v>0</v>
          </cell>
          <cell r="O327"/>
          <cell r="P327" t="str">
            <v>Omaha</v>
          </cell>
          <cell r="Q327" t="str">
            <v>Nebraska</v>
          </cell>
          <cell r="R327" t="str">
            <v>United States</v>
          </cell>
          <cell r="S327" t="str">
            <v>NMGT</v>
          </cell>
          <cell r="T327" t="str">
            <v>EXT</v>
          </cell>
          <cell r="U327" t="str">
            <v>Wireline</v>
          </cell>
          <cell r="V327" t="str">
            <v>Regular</v>
          </cell>
          <cell r="W327" t="str">
            <v>Full-time</v>
          </cell>
          <cell r="X327"/>
          <cell r="Y327" t="str">
            <v>NS</v>
          </cell>
          <cell r="Z327" t="str">
            <v>New Position</v>
          </cell>
          <cell r="AA327" t="str">
            <v>Donovan, John</v>
          </cell>
          <cell r="AB327" t="str">
            <v>Mcelfresh, Jeffery S</v>
          </cell>
          <cell r="AC327" t="str">
            <v>Robertson, Jenifer L</v>
          </cell>
          <cell r="AD327" t="str">
            <v>Korte, Keith W</v>
          </cell>
          <cell r="AE327" t="str">
            <v>Mcsorley, William J</v>
          </cell>
          <cell r="AF327" t="str">
            <v>Clemens, Timothy E</v>
          </cell>
          <cell r="AG327" t="str">
            <v>Schiavone, Paul H</v>
          </cell>
          <cell r="AH327" t="str">
            <v>Schiavone, Paul H</v>
          </cell>
          <cell r="AI327"/>
          <cell r="AJ327" t="str">
            <v>Reed, Robert</v>
          </cell>
          <cell r="AK327" t="str">
            <v>Quintanilla, Adrian</v>
          </cell>
          <cell r="AL327" t="str">
            <v>Coit, Hannah</v>
          </cell>
          <cell r="AM327" t="str">
            <v>Hofmeister, Russell</v>
          </cell>
          <cell r="AN327"/>
          <cell r="AO327" t="str">
            <v>Kasprzak, Gregory L</v>
          </cell>
          <cell r="AP327" t="str">
            <v>GK5921</v>
          </cell>
          <cell r="AQ327" t="str">
            <v>Not Applicable</v>
          </cell>
          <cell r="AR327" t="str">
            <v>OFFER - Extended</v>
          </cell>
          <cell r="AS327" t="str">
            <v>Milke, Matthew Brennan</v>
          </cell>
          <cell r="AT327">
            <v>15576747</v>
          </cell>
          <cell r="AU327"/>
          <cell r="AV327"/>
          <cell r="AY327">
            <v>43394.333333333299</v>
          </cell>
          <cell r="AZ327" t="str">
            <v>Hire</v>
          </cell>
          <cell r="BA327"/>
          <cell r="BB327" t="str">
            <v>No</v>
          </cell>
          <cell r="BC327"/>
          <cell r="BD327"/>
          <cell r="BE327"/>
          <cell r="BF327"/>
        </row>
        <row r="328">
          <cell r="A328" t="str">
            <v>js511d</v>
          </cell>
          <cell r="B328" t="str">
            <v>ISAACS, JOANNE</v>
          </cell>
          <cell r="C328"/>
          <cell r="D328"/>
          <cell r="E328" t="str">
            <v>Not on LSU</v>
          </cell>
          <cell r="F328" t="str">
            <v>No impact?  Not CWA03 req, Not on LSU = Non-CWA03 Emp Sel On Non-CWA03 Req</v>
          </cell>
          <cell r="G328" t="str">
            <v>CareerPath</v>
          </cell>
          <cell r="H328">
            <v>1837851</v>
          </cell>
          <cell r="I328" t="str">
            <v>30590303</v>
          </cell>
          <cell r="J328" t="str">
            <v>Lead Consultant Compensation</v>
          </cell>
          <cell r="K328" t="str">
            <v>Lead Consultant-Compensation</v>
          </cell>
          <cell r="L328" t="str">
            <v>Yes</v>
          </cell>
          <cell r="M328" t="str">
            <v>Corporate Support</v>
          </cell>
          <cell r="N328" t="str">
            <v>2</v>
          </cell>
          <cell r="O328"/>
          <cell r="P328" t="str">
            <v>Atlanta</v>
          </cell>
          <cell r="Q328" t="str">
            <v>Georgia</v>
          </cell>
          <cell r="R328" t="str">
            <v>United States</v>
          </cell>
          <cell r="S328" t="str">
            <v>MGT</v>
          </cell>
          <cell r="T328" t="str">
            <v>INT</v>
          </cell>
          <cell r="U328" t="str">
            <v>Wireline</v>
          </cell>
          <cell r="V328" t="str">
            <v>Regular</v>
          </cell>
          <cell r="W328" t="str">
            <v>Full-time</v>
          </cell>
          <cell r="X328"/>
          <cell r="Y328" t="str">
            <v>NS</v>
          </cell>
          <cell r="Z328" t="str">
            <v>Replacement</v>
          </cell>
          <cell r="AA328" t="str">
            <v>Donovan, John</v>
          </cell>
          <cell r="AB328" t="str">
            <v>Smith, Scott S</v>
          </cell>
          <cell r="AC328" t="str">
            <v>Nolan, Kieran P</v>
          </cell>
          <cell r="AD328" t="str">
            <v>Kitchens, Linda C</v>
          </cell>
          <cell r="AE328" t="str">
            <v>Jackson, Amy D</v>
          </cell>
          <cell r="AF328" t="str">
            <v>Rodriguez, Elizabeth</v>
          </cell>
          <cell r="AG328"/>
          <cell r="AH328" t="str">
            <v>Rodriguez, Elizabeth</v>
          </cell>
          <cell r="AI328" t="str">
            <v>Jackson, Amy D</v>
          </cell>
          <cell r="AJ328" t="str">
            <v>Reed, Robert</v>
          </cell>
          <cell r="AK328" t="str">
            <v>Brockwell, Michelle</v>
          </cell>
          <cell r="AL328" t="str">
            <v>Blevins, Charlene</v>
          </cell>
          <cell r="AM328"/>
          <cell r="AN328"/>
          <cell r="AO328" t="str">
            <v>Cofer, Vickie L</v>
          </cell>
          <cell r="AP328" t="str">
            <v>VC4630</v>
          </cell>
          <cell r="AQ328" t="str">
            <v>Not Applicable</v>
          </cell>
          <cell r="AR328" t="str">
            <v>OFFER - Accepted</v>
          </cell>
          <cell r="AS328" t="str">
            <v>ISAACS, JOANNE</v>
          </cell>
          <cell r="AT328">
            <v>3800546</v>
          </cell>
          <cell r="AU328" t="str">
            <v>js511d</v>
          </cell>
          <cell r="AV328"/>
          <cell r="AY328">
            <v>43405.333333333299</v>
          </cell>
          <cell r="AZ328" t="str">
            <v>Lateral</v>
          </cell>
          <cell r="BA328" t="str">
            <v>Movement into BU</v>
          </cell>
          <cell r="BB328" t="str">
            <v>No</v>
          </cell>
          <cell r="BC328" t="str">
            <v>No</v>
          </cell>
          <cell r="BD328" t="str">
            <v>Lateral movement - most qualified applicant. Joanne is coming from Finance and will be the person that will backfill one of our L2’s that is planning to retire in December. You may remember, we are bringing the person in now so she can partner with Jeanni</v>
          </cell>
          <cell r="BE328" t="str">
            <v>$64,300-$149,900</v>
          </cell>
          <cell r="BF328"/>
        </row>
        <row r="329">
          <cell r="A329" t="str">
            <v>sy1561</v>
          </cell>
          <cell r="B329" t="str">
            <v>YOUNG, SANDRA D</v>
          </cell>
          <cell r="C329"/>
          <cell r="D329"/>
          <cell r="E329" t="str">
            <v>Not on LSU</v>
          </cell>
          <cell r="F329" t="str">
            <v>No impact?  Not CWA03 req, Not on LSU = Non-CWA03 Emp Sel On Non-CWA03 Req</v>
          </cell>
          <cell r="G329" t="str">
            <v>CareerPath</v>
          </cell>
          <cell r="H329">
            <v>1837873</v>
          </cell>
          <cell r="I329" t="str">
            <v>24303266</v>
          </cell>
          <cell r="J329" t="str">
            <v>Client Solutions Executive 2 Support*</v>
          </cell>
          <cell r="K329" t="str">
            <v>Client Solutions Executive 2 Support - Global Business Solutions</v>
          </cell>
          <cell r="L329"/>
          <cell r="M329" t="str">
            <v>Business Sales Solutions</v>
          </cell>
          <cell r="N329" t="str">
            <v>2</v>
          </cell>
          <cell r="O329" t="str">
            <v>517 HUGHLETT AVE (33617)</v>
          </cell>
          <cell r="P329" t="str">
            <v>Cocoa</v>
          </cell>
          <cell r="Q329" t="str">
            <v>Florida</v>
          </cell>
          <cell r="R329" t="str">
            <v>United States</v>
          </cell>
          <cell r="S329" t="str">
            <v>MGT</v>
          </cell>
          <cell r="T329" t="str">
            <v>INT</v>
          </cell>
          <cell r="U329" t="str">
            <v>Wireline</v>
          </cell>
          <cell r="V329" t="str">
            <v>Regular</v>
          </cell>
          <cell r="W329" t="str">
            <v>Full-time</v>
          </cell>
          <cell r="X329"/>
          <cell r="Y329" t="str">
            <v>S</v>
          </cell>
          <cell r="Z329" t="str">
            <v>Replacement</v>
          </cell>
          <cell r="AA329" t="str">
            <v>Donovan, John</v>
          </cell>
          <cell r="AB329" t="str">
            <v>Arroyo, Felix T</v>
          </cell>
          <cell r="AC329" t="str">
            <v>Jules, Francis J</v>
          </cell>
          <cell r="AD329" t="str">
            <v>Finnegan, John</v>
          </cell>
          <cell r="AE329" t="str">
            <v>Reardon, Jill S</v>
          </cell>
          <cell r="AF329" t="str">
            <v>Chen, Andrew J</v>
          </cell>
          <cell r="AG329" t="str">
            <v>Lessig, William J</v>
          </cell>
          <cell r="AH329" t="str">
            <v>Lessig, William J</v>
          </cell>
          <cell r="AI329" t="str">
            <v>Guild, Lori A</v>
          </cell>
          <cell r="AJ329" t="str">
            <v>Reed, Robert</v>
          </cell>
          <cell r="AK329" t="str">
            <v>Brockwell, Michelle</v>
          </cell>
          <cell r="AL329" t="str">
            <v>Pack, Janet</v>
          </cell>
          <cell r="AM329"/>
          <cell r="AN329"/>
          <cell r="AO329" t="str">
            <v>Ridenour, Deborah</v>
          </cell>
          <cell r="AP329" t="str">
            <v>DR5599</v>
          </cell>
          <cell r="AQ329" t="str">
            <v>Industry Solutions</v>
          </cell>
          <cell r="AR329" t="str">
            <v>OFFER - Extended</v>
          </cell>
          <cell r="AS329" t="str">
            <v>YOUNG, SANDRA D</v>
          </cell>
          <cell r="AT329">
            <v>3867544</v>
          </cell>
          <cell r="AU329" t="str">
            <v>sy1561</v>
          </cell>
          <cell r="AV329"/>
          <cell r="AY329">
            <v>43389.333333333299</v>
          </cell>
          <cell r="AZ329" t="str">
            <v>Lateral</v>
          </cell>
          <cell r="BA329" t="str">
            <v>Non-Sales to Sales</v>
          </cell>
          <cell r="BB329" t="str">
            <v>No</v>
          </cell>
          <cell r="BC329" t="str">
            <v>No</v>
          </cell>
          <cell r="BD329" t="str">
            <v>Non-Sales to Sales, Lateral; Sandy has been with AT&amp;T for almost 30 years and possesses the expertise/experience I am looking for to fill this role. I have met with her twice and also have heard from many others who have worked with her. I feel confident</v>
          </cell>
          <cell r="BE329" t="str">
            <v>$55,700 - $103,600</v>
          </cell>
          <cell r="BF329" t="str">
            <v>SP,EQ</v>
          </cell>
        </row>
        <row r="330">
          <cell r="A330" t="str">
            <v>*No UID</v>
          </cell>
          <cell r="B330" t="str">
            <v>McDonald, James S.</v>
          </cell>
          <cell r="C330"/>
          <cell r="D330"/>
          <cell r="E330"/>
          <cell r="F330"/>
          <cell r="G330" t="str">
            <v>CareerPath</v>
          </cell>
          <cell r="H330">
            <v>1837890</v>
          </cell>
          <cell r="I330" t="str">
            <v>24303443</v>
          </cell>
          <cell r="J330" t="str">
            <v>Sales Executive 2 Acquire</v>
          </cell>
          <cell r="K330" t="str">
            <v>Sales Executive 2 Acquire</v>
          </cell>
          <cell r="L330"/>
          <cell r="M330" t="str">
            <v>Business Sales Solutions</v>
          </cell>
          <cell r="N330" t="str">
            <v>2</v>
          </cell>
          <cell r="O330" t="str">
            <v>501 BOYLSTON ST (BSTNMAAE)</v>
          </cell>
          <cell r="P330" t="str">
            <v>Boston</v>
          </cell>
          <cell r="Q330" t="str">
            <v>Massachusetts</v>
          </cell>
          <cell r="R330" t="str">
            <v>United States</v>
          </cell>
          <cell r="S330" t="str">
            <v>MGT</v>
          </cell>
          <cell r="T330" t="str">
            <v>EXT</v>
          </cell>
          <cell r="U330" t="str">
            <v>Wireline</v>
          </cell>
          <cell r="V330" t="str">
            <v>Regular</v>
          </cell>
          <cell r="W330" t="str">
            <v>Full-time</v>
          </cell>
          <cell r="X330"/>
          <cell r="Y330" t="str">
            <v>S</v>
          </cell>
          <cell r="Z330" t="str">
            <v>New Position</v>
          </cell>
          <cell r="AA330" t="str">
            <v>Donovan, John</v>
          </cell>
          <cell r="AB330" t="str">
            <v>Arroyo, Felix T</v>
          </cell>
          <cell r="AC330" t="str">
            <v>Chow, Anne H</v>
          </cell>
          <cell r="AD330" t="str">
            <v>Percy, Christopher</v>
          </cell>
          <cell r="AE330" t="str">
            <v>Ho, Benjamin</v>
          </cell>
          <cell r="AF330" t="str">
            <v>Hoben, Meghan K</v>
          </cell>
          <cell r="AG330"/>
          <cell r="AH330" t="str">
            <v>Hoben, Meghan K</v>
          </cell>
          <cell r="AI330" t="str">
            <v>Costa, Veronica M</v>
          </cell>
          <cell r="AJ330" t="str">
            <v>Reed, Robert</v>
          </cell>
          <cell r="AK330" t="str">
            <v>Brockwell, Michelle</v>
          </cell>
          <cell r="AL330" t="str">
            <v>Smallwood, George</v>
          </cell>
          <cell r="AM330"/>
          <cell r="AN330"/>
          <cell r="AO330" t="str">
            <v>Capisciotti, Carmela</v>
          </cell>
          <cell r="AP330" t="str">
            <v>CR7718</v>
          </cell>
          <cell r="AQ330" t="str">
            <v>Augment Select</v>
          </cell>
          <cell r="AR330" t="str">
            <v>OFFER - Accepted</v>
          </cell>
          <cell r="AS330" t="str">
            <v>McDonald, James S.</v>
          </cell>
          <cell r="AT330">
            <v>16421987</v>
          </cell>
          <cell r="AU330"/>
          <cell r="AV330"/>
          <cell r="AY330">
            <v>43405.333333333299</v>
          </cell>
          <cell r="AZ330"/>
          <cell r="BA330"/>
          <cell r="BB330" t="str">
            <v>No</v>
          </cell>
          <cell r="BC330"/>
          <cell r="BD330" t="str">
            <v>Most qualified after interview</v>
          </cell>
          <cell r="BE330"/>
          <cell r="BF330"/>
        </row>
        <row r="331">
          <cell r="A331" t="str">
            <v>*No UID</v>
          </cell>
          <cell r="B331" t="str">
            <v>Perry, Branden</v>
          </cell>
          <cell r="C331"/>
          <cell r="D331"/>
          <cell r="E331"/>
          <cell r="F331"/>
          <cell r="G331" t="str">
            <v>CareerPath</v>
          </cell>
          <cell r="H331">
            <v>1837894</v>
          </cell>
          <cell r="I331" t="str">
            <v>16100026</v>
          </cell>
          <cell r="J331" t="str">
            <v>Telesales Representative [CWA06-MOB]</v>
          </cell>
          <cell r="K331" t="str">
            <v>Telesales Representative [CWA06-MOB]</v>
          </cell>
          <cell r="L331"/>
          <cell r="M331" t="str">
            <v>Call Center</v>
          </cell>
          <cell r="N331" t="str">
            <v>0</v>
          </cell>
          <cell r="O331" t="str">
            <v>2270 LAKESIDE BLVD (6104A)</v>
          </cell>
          <cell r="P331" t="str">
            <v>Richardson</v>
          </cell>
          <cell r="Q331" t="str">
            <v>Texas</v>
          </cell>
          <cell r="R331" t="str">
            <v>United States</v>
          </cell>
          <cell r="S331" t="str">
            <v>NMGT</v>
          </cell>
          <cell r="T331" t="str">
            <v>EXT</v>
          </cell>
          <cell r="U331" t="str">
            <v>Wireline</v>
          </cell>
          <cell r="V331" t="str">
            <v>Regular</v>
          </cell>
          <cell r="W331" t="str">
            <v>Full-time</v>
          </cell>
          <cell r="X331" t="str">
            <v>CWA06-MOB</v>
          </cell>
          <cell r="Y331" t="str">
            <v>S</v>
          </cell>
          <cell r="Z331" t="str">
            <v>New Position</v>
          </cell>
          <cell r="AA331" t="str">
            <v>Donovan, John</v>
          </cell>
          <cell r="AB331" t="str">
            <v>Patel, Rasesh M</v>
          </cell>
          <cell r="AC331" t="str">
            <v>Barton, Jamie E</v>
          </cell>
          <cell r="AD331" t="str">
            <v>Tuggle, Anthony E</v>
          </cell>
          <cell r="AE331" t="str">
            <v>Smith, Antonio L</v>
          </cell>
          <cell r="AF331" t="str">
            <v>Harrison, Stephen M</v>
          </cell>
          <cell r="AG331" t="str">
            <v>Bacchus, Shayla R</v>
          </cell>
          <cell r="AH331" t="str">
            <v>Bacchus, Shayla R</v>
          </cell>
          <cell r="AI331"/>
          <cell r="AJ331" t="str">
            <v>Reed, Robert</v>
          </cell>
          <cell r="AK331" t="str">
            <v>Quintanilla, Adrian</v>
          </cell>
          <cell r="AL331" t="str">
            <v>Coit, Hannah</v>
          </cell>
          <cell r="AM331" t="str">
            <v>Mitchell, Desiree</v>
          </cell>
          <cell r="AN331"/>
          <cell r="AO331" t="str">
            <v>Turney, Jill</v>
          </cell>
          <cell r="AP331" t="str">
            <v>JT947F</v>
          </cell>
          <cell r="AQ331" t="str">
            <v>Not Applicable</v>
          </cell>
          <cell r="AR331" t="str">
            <v>OFFER - Draft</v>
          </cell>
          <cell r="AS331" t="str">
            <v>Perry, Branden</v>
          </cell>
          <cell r="AT331">
            <v>17296677</v>
          </cell>
          <cell r="AU331"/>
          <cell r="AV331"/>
          <cell r="AY331">
            <v>43395.416666666701</v>
          </cell>
          <cell r="AZ331" t="str">
            <v>Hire</v>
          </cell>
          <cell r="BA331"/>
          <cell r="BB331" t="str">
            <v>No</v>
          </cell>
          <cell r="BC331"/>
          <cell r="BD331"/>
          <cell r="BE331"/>
          <cell r="BF331"/>
        </row>
        <row r="332">
          <cell r="A332" t="str">
            <v>*No UID</v>
          </cell>
          <cell r="B332" t="str">
            <v>Tremble, Shakiyla Masha</v>
          </cell>
          <cell r="C332"/>
          <cell r="D332"/>
          <cell r="E332"/>
          <cell r="F332"/>
          <cell r="G332" t="str">
            <v>CareerPath</v>
          </cell>
          <cell r="H332">
            <v>1837896</v>
          </cell>
          <cell r="I332" t="str">
            <v>16200019</v>
          </cell>
          <cell r="J332" t="str">
            <v>Telesales Representative [CWA03-MOB]</v>
          </cell>
          <cell r="K332" t="str">
            <v>Telesales Representative [CWA03-MOB]</v>
          </cell>
          <cell r="L332"/>
          <cell r="M332" t="str">
            <v>Call Center</v>
          </cell>
          <cell r="N332" t="str">
            <v>0</v>
          </cell>
          <cell r="O332" t="str">
            <v>1876 DATA DR (98206)</v>
          </cell>
          <cell r="P332" t="str">
            <v>Hoover</v>
          </cell>
          <cell r="Q332" t="str">
            <v>Alabama</v>
          </cell>
          <cell r="R332" t="str">
            <v>United States</v>
          </cell>
          <cell r="S332" t="str">
            <v>NMGT</v>
          </cell>
          <cell r="T332" t="str">
            <v>EXT</v>
          </cell>
          <cell r="U332" t="str">
            <v>Wireline</v>
          </cell>
          <cell r="V332" t="str">
            <v>Regular</v>
          </cell>
          <cell r="W332" t="str">
            <v>Full-time</v>
          </cell>
          <cell r="X332" t="str">
            <v>CWA03-MOB</v>
          </cell>
          <cell r="Y332" t="str">
            <v>S</v>
          </cell>
          <cell r="Z332" t="str">
            <v>New Position</v>
          </cell>
          <cell r="AA332" t="str">
            <v>Donovan, John</v>
          </cell>
          <cell r="AB332" t="str">
            <v>Patel, Rasesh M</v>
          </cell>
          <cell r="AC332" t="str">
            <v>Barton, Jamie E</v>
          </cell>
          <cell r="AD332" t="str">
            <v>Tuggle, Anthony E</v>
          </cell>
          <cell r="AE332" t="str">
            <v>Smith, Antonio L</v>
          </cell>
          <cell r="AF332" t="str">
            <v>Miles, Joy</v>
          </cell>
          <cell r="AG332"/>
          <cell r="AH332" t="str">
            <v>Miles, Joy</v>
          </cell>
          <cell r="AI332" t="str">
            <v>Johnson, Derrick J</v>
          </cell>
          <cell r="AJ332" t="str">
            <v>Reed, Robert</v>
          </cell>
          <cell r="AK332" t="str">
            <v>Quintanilla, Adrian</v>
          </cell>
          <cell r="AL332" t="str">
            <v>Coit, Hannah</v>
          </cell>
          <cell r="AM332" t="str">
            <v>Mitchell, Desiree</v>
          </cell>
          <cell r="AN332"/>
          <cell r="AO332" t="str">
            <v>Turney, Jill</v>
          </cell>
          <cell r="AP332" t="str">
            <v>JT947F</v>
          </cell>
          <cell r="AQ332" t="str">
            <v>Not Applicable</v>
          </cell>
          <cell r="AR332" t="str">
            <v>OFFER - Draft</v>
          </cell>
          <cell r="AS332" t="str">
            <v>Tremble, Shakiyla Masha</v>
          </cell>
          <cell r="AT332">
            <v>16836234</v>
          </cell>
          <cell r="AU332"/>
          <cell r="AV332"/>
          <cell r="AY332">
            <v>43395.375</v>
          </cell>
          <cell r="AZ332" t="str">
            <v>Hire</v>
          </cell>
          <cell r="BA332"/>
          <cell r="BB332" t="str">
            <v>No</v>
          </cell>
          <cell r="BC332"/>
          <cell r="BD332"/>
          <cell r="BE332"/>
          <cell r="BF332"/>
        </row>
        <row r="333">
          <cell r="A333" t="str">
            <v>mo5468</v>
          </cell>
          <cell r="B333" t="str">
            <v>ONTIVEROS, MARIA A</v>
          </cell>
          <cell r="C333"/>
          <cell r="D333"/>
          <cell r="E333" t="str">
            <v>Not on LSU</v>
          </cell>
          <cell r="F333" t="str">
            <v>No impact?  Not CWA03 req, Not on LSU = Non-CWA03 Emp Sel On Non-CWA03 Req</v>
          </cell>
          <cell r="G333" t="str">
            <v>CareerPath</v>
          </cell>
          <cell r="H333">
            <v>1837962</v>
          </cell>
          <cell r="I333" t="str">
            <v>24601105</v>
          </cell>
          <cell r="J333" t="str">
            <v>Store Manager III</v>
          </cell>
          <cell r="K333" t="str">
            <v>Bilingual Spanish Store Manager III - Mcallen, TX (Mcallen Rso)</v>
          </cell>
          <cell r="L333"/>
          <cell r="M333" t="str">
            <v>Retail</v>
          </cell>
          <cell r="N333" t="str">
            <v>1B</v>
          </cell>
          <cell r="O333" t="str">
            <v>1400 E. EXPRESSWAY 83 (TX0612)</v>
          </cell>
          <cell r="P333" t="str">
            <v>Mcallen</v>
          </cell>
          <cell r="Q333" t="str">
            <v>Texas</v>
          </cell>
          <cell r="R333" t="str">
            <v>United States</v>
          </cell>
          <cell r="S333" t="str">
            <v>MGT</v>
          </cell>
          <cell r="T333" t="str">
            <v>INT</v>
          </cell>
          <cell r="U333" t="str">
            <v>Wireline</v>
          </cell>
          <cell r="V333" t="str">
            <v>Regular</v>
          </cell>
          <cell r="W333" t="str">
            <v>Full-time</v>
          </cell>
          <cell r="X333"/>
          <cell r="Y333" t="str">
            <v>S</v>
          </cell>
          <cell r="Z333" t="str">
            <v>Replacement</v>
          </cell>
          <cell r="AA333" t="str">
            <v>Donovan, John</v>
          </cell>
          <cell r="AB333" t="str">
            <v>Patel, Rasesh M</v>
          </cell>
          <cell r="AC333" t="str">
            <v>Shay, Brian J</v>
          </cell>
          <cell r="AD333" t="str">
            <v>Devereux, Frederick J</v>
          </cell>
          <cell r="AE333" t="str">
            <v>Vazquez, Jorge A</v>
          </cell>
          <cell r="AF333" t="str">
            <v>Galichet, Ralph A</v>
          </cell>
          <cell r="AG333" t="str">
            <v>Tamayo, Francisco C</v>
          </cell>
          <cell r="AH333" t="str">
            <v>Tamayo, Francisco C</v>
          </cell>
          <cell r="AI333"/>
          <cell r="AJ333" t="str">
            <v>Reed, Robert</v>
          </cell>
          <cell r="AK333" t="str">
            <v>Quintanilla, Adrian</v>
          </cell>
          <cell r="AL333" t="str">
            <v>Vahdat, Nazi</v>
          </cell>
          <cell r="AM333"/>
          <cell r="AN333"/>
          <cell r="AO333" t="str">
            <v>Jaster, Jeana R</v>
          </cell>
          <cell r="AP333" t="str">
            <v>JJ7412</v>
          </cell>
          <cell r="AQ333" t="str">
            <v>Not Applicable</v>
          </cell>
          <cell r="AR333" t="str">
            <v>OFFER - Extended</v>
          </cell>
          <cell r="AS333" t="str">
            <v>ONTIVEROS, MARIA A</v>
          </cell>
          <cell r="AT333">
            <v>3583645</v>
          </cell>
          <cell r="AU333" t="str">
            <v>mo5468</v>
          </cell>
          <cell r="AV333"/>
          <cell r="AY333">
            <v>43389.333333333299</v>
          </cell>
          <cell r="AZ333"/>
          <cell r="BA333"/>
          <cell r="BB333" t="str">
            <v>No</v>
          </cell>
          <cell r="BC333"/>
          <cell r="BD333" t="str">
            <v>Maria Ontiveros. ASM at Mission at Ware moving promoted to RSM III at McAllen Rso. Within Guidelines. 25% increase to TCC. CURRENT: $51,286 + $6,100 TI = $57,386 TCC. NEW: $53,133 + $18,600 TI = $71,733 TCC. PeerOne # 120852</v>
          </cell>
          <cell r="BE333" t="str">
            <v>$33900 - $63100</v>
          </cell>
          <cell r="BF333"/>
        </row>
        <row r="334">
          <cell r="A334" t="str">
            <v>*No UID</v>
          </cell>
          <cell r="B334" t="str">
            <v>Garner, Tanisha</v>
          </cell>
          <cell r="C334"/>
          <cell r="D334"/>
          <cell r="E334"/>
          <cell r="F334"/>
          <cell r="G334" t="str">
            <v>CareerPath</v>
          </cell>
          <cell r="H334">
            <v>1837991</v>
          </cell>
          <cell r="I334" t="str">
            <v>16000025</v>
          </cell>
          <cell r="J334" t="str">
            <v>Retail Sales Consultant [CWA-MOB]</v>
          </cell>
          <cell r="K334" t="str">
            <v>Retail Sales Consultant</v>
          </cell>
          <cell r="L334"/>
          <cell r="M334" t="str">
            <v>Retail</v>
          </cell>
          <cell r="N334" t="str">
            <v>0</v>
          </cell>
          <cell r="O334" t="str">
            <v>641 PLEASANT ST. (MA0145)</v>
          </cell>
          <cell r="P334" t="str">
            <v>Brockton</v>
          </cell>
          <cell r="Q334" t="str">
            <v>Massachusetts</v>
          </cell>
          <cell r="R334" t="str">
            <v>United States</v>
          </cell>
          <cell r="S334" t="str">
            <v>NMGT</v>
          </cell>
          <cell r="T334" t="str">
            <v>EXT</v>
          </cell>
          <cell r="U334" t="str">
            <v>Wireline</v>
          </cell>
          <cell r="V334" t="str">
            <v>Regular</v>
          </cell>
          <cell r="W334" t="str">
            <v>Full-time</v>
          </cell>
          <cell r="X334" t="str">
            <v>CWA-MOB</v>
          </cell>
          <cell r="Y334" t="str">
            <v>S</v>
          </cell>
          <cell r="Z334" t="str">
            <v>Replacement</v>
          </cell>
          <cell r="AA334" t="str">
            <v>Donovan, John</v>
          </cell>
          <cell r="AB334" t="str">
            <v>Patel, Rasesh M</v>
          </cell>
          <cell r="AC334" t="str">
            <v>Shay, Brian J</v>
          </cell>
          <cell r="AD334" t="str">
            <v>Goodman, Christine</v>
          </cell>
          <cell r="AE334" t="str">
            <v>Stovall, William G</v>
          </cell>
          <cell r="AF334" t="str">
            <v>Nixon, Peter</v>
          </cell>
          <cell r="AG334" t="str">
            <v>Blom, Kara L</v>
          </cell>
          <cell r="AH334" t="str">
            <v>Boyd, Kenneth R</v>
          </cell>
          <cell r="AI334" t="str">
            <v>Gamer, Kathleen E</v>
          </cell>
          <cell r="AJ334" t="str">
            <v>Reed, Robert</v>
          </cell>
          <cell r="AK334" t="str">
            <v>Quintanilla, Adrian</v>
          </cell>
          <cell r="AL334" t="str">
            <v>Mcfalls, Michael</v>
          </cell>
          <cell r="AM334" t="str">
            <v>Salerni, David</v>
          </cell>
          <cell r="AN334"/>
          <cell r="AO334" t="str">
            <v>Viess, Vladimir</v>
          </cell>
          <cell r="AP334" t="str">
            <v>VV8585</v>
          </cell>
          <cell r="AQ334" t="str">
            <v>Not Applicable</v>
          </cell>
          <cell r="AR334" t="str">
            <v>OFFER - Accepted</v>
          </cell>
          <cell r="AS334" t="str">
            <v>Garner, Tanisha</v>
          </cell>
          <cell r="AT334">
            <v>16477663</v>
          </cell>
          <cell r="AU334"/>
          <cell r="AV334"/>
          <cell r="AY334">
            <v>43406.333333333299</v>
          </cell>
          <cell r="AZ334" t="str">
            <v>Hire</v>
          </cell>
          <cell r="BA334" t="str">
            <v>External</v>
          </cell>
          <cell r="BB334" t="str">
            <v>No</v>
          </cell>
          <cell r="BC334"/>
          <cell r="BD334" t="str">
            <v>Best candidate selected using the targeted selection process by the CHM/HM</v>
          </cell>
          <cell r="BE334"/>
          <cell r="BF334"/>
        </row>
        <row r="335">
          <cell r="A335" t="str">
            <v>jp6376</v>
          </cell>
          <cell r="B335" t="str">
            <v>PATE, JO ANNE A</v>
          </cell>
          <cell r="C335"/>
          <cell r="D335"/>
          <cell r="E335" t="str">
            <v>Not on LSU</v>
          </cell>
          <cell r="F335" t="str">
            <v>No impact?  Not CWA03 req, Not on LSU = Non-CWA03 Emp Sel On Non-CWA03 Req</v>
          </cell>
          <cell r="G335" t="str">
            <v>CareerPath</v>
          </cell>
          <cell r="H335">
            <v>1838086</v>
          </cell>
          <cell r="I335" t="str">
            <v>40491306</v>
          </cell>
          <cell r="J335" t="str">
            <v>AVP Technology</v>
          </cell>
          <cell r="K335" t="str">
            <v>AVP Technology</v>
          </cell>
          <cell r="L335" t="str">
            <v>Yes</v>
          </cell>
          <cell r="M335" t="str">
            <v>IT/Engineering/Technology</v>
          </cell>
          <cell r="N335" t="str">
            <v>4</v>
          </cell>
          <cell r="O335"/>
          <cell r="P335" t="str">
            <v>Atlanta</v>
          </cell>
          <cell r="Q335" t="str">
            <v>Georgia</v>
          </cell>
          <cell r="R335" t="str">
            <v>United States</v>
          </cell>
          <cell r="S335" t="str">
            <v>MGT</v>
          </cell>
          <cell r="T335" t="str">
            <v>INT</v>
          </cell>
          <cell r="U335" t="str">
            <v>Wireline</v>
          </cell>
          <cell r="V335" t="str">
            <v>Regular</v>
          </cell>
          <cell r="W335" t="str">
            <v>Full-time</v>
          </cell>
          <cell r="X335"/>
          <cell r="Y335" t="str">
            <v>NS</v>
          </cell>
          <cell r="Z335" t="str">
            <v>New Position</v>
          </cell>
          <cell r="AA335" t="str">
            <v>Donovan, John</v>
          </cell>
          <cell r="AB335" t="str">
            <v>Mcelfresh, Jeffery S</v>
          </cell>
          <cell r="AC335" t="str">
            <v>Fuetsch, Andre</v>
          </cell>
          <cell r="AD335" t="str">
            <v>Rice, Christopher W</v>
          </cell>
          <cell r="AE335" t="str">
            <v>Wilkins, Wiley C</v>
          </cell>
          <cell r="AF335"/>
          <cell r="AG335"/>
          <cell r="AH335" t="str">
            <v>Wilkins, Wiley C</v>
          </cell>
          <cell r="AI335"/>
          <cell r="AJ335" t="str">
            <v>Reed, Robert</v>
          </cell>
          <cell r="AK335" t="str">
            <v>Brockwell, Michelle</v>
          </cell>
          <cell r="AL335" t="str">
            <v>Leonard, Kristopher</v>
          </cell>
          <cell r="AM335"/>
          <cell r="AN335"/>
          <cell r="AO335" t="str">
            <v>Messina, Amy C</v>
          </cell>
          <cell r="AP335" t="str">
            <v>AM4308</v>
          </cell>
          <cell r="AQ335" t="str">
            <v>Not Applicable</v>
          </cell>
          <cell r="AR335" t="str">
            <v>OFFER - Approval in Progress</v>
          </cell>
          <cell r="AS335" t="str">
            <v>PATE, JO ANNE A</v>
          </cell>
          <cell r="AT335">
            <v>195129</v>
          </cell>
          <cell r="AU335" t="str">
            <v>jp6376</v>
          </cell>
          <cell r="AV335" t="str">
            <v>VENDITTO, GRETCHEN</v>
          </cell>
          <cell r="AW335">
            <v>2</v>
          </cell>
          <cell r="AX335">
            <v>43382.559340277803</v>
          </cell>
          <cell r="AY335">
            <v>43389.333333333299</v>
          </cell>
          <cell r="AZ335" t="str">
            <v>Lateral</v>
          </cell>
          <cell r="BA335" t="str">
            <v>Surplus via Nomination</v>
          </cell>
          <cell r="BB335" t="str">
            <v>No</v>
          </cell>
          <cell r="BC335"/>
          <cell r="BD335" t="str">
            <v>I have completed review of 5 candidates for the AVP position. Joanne Pate was selected as the candidate of choice base on education, experience and personal recommendations. I am ready to move forward with making Joanne an offer.</v>
          </cell>
          <cell r="BE335" t="str">
            <v>$116700 - $272000</v>
          </cell>
          <cell r="BF335" t="str">
            <v>SP</v>
          </cell>
        </row>
        <row r="336">
          <cell r="A336" t="str">
            <v>*No UID</v>
          </cell>
          <cell r="B336" t="str">
            <v>Chu, Minsue</v>
          </cell>
          <cell r="C336"/>
          <cell r="D336"/>
          <cell r="E336"/>
          <cell r="F336"/>
          <cell r="G336" t="str">
            <v>CareerPath</v>
          </cell>
          <cell r="H336">
            <v>1838111</v>
          </cell>
          <cell r="I336" t="str">
            <v>49092506</v>
          </cell>
          <cell r="J336" t="str">
            <v>Principal-Database Administration</v>
          </cell>
          <cell r="K336" t="str">
            <v>Principal Database Administration</v>
          </cell>
          <cell r="L336" t="str">
            <v>Yes</v>
          </cell>
          <cell r="M336" t="str">
            <v>IT/Engineering/Technology</v>
          </cell>
          <cell r="N336" t="str">
            <v>2</v>
          </cell>
          <cell r="O336" t="str">
            <v>30 KNIGHTSBRIDGE RD (71264)</v>
          </cell>
          <cell r="P336" t="str">
            <v>Piscataway</v>
          </cell>
          <cell r="Q336" t="str">
            <v>New Jersey</v>
          </cell>
          <cell r="R336" t="str">
            <v>United States</v>
          </cell>
          <cell r="S336" t="str">
            <v>MGT</v>
          </cell>
          <cell r="T336" t="str">
            <v>EXT</v>
          </cell>
          <cell r="U336" t="str">
            <v>Wireline</v>
          </cell>
          <cell r="V336" t="str">
            <v>Regular</v>
          </cell>
          <cell r="W336" t="str">
            <v>Full-time</v>
          </cell>
          <cell r="X336"/>
          <cell r="Y336" t="str">
            <v>NS</v>
          </cell>
          <cell r="Z336" t="str">
            <v>New Position</v>
          </cell>
          <cell r="AA336" t="str">
            <v>Lesser, Brian</v>
          </cell>
          <cell r="AB336" t="str">
            <v>Beaumier, Christina</v>
          </cell>
          <cell r="AC336" t="str">
            <v>Doehler, John</v>
          </cell>
          <cell r="AD336" t="str">
            <v>Pecora, Giulio</v>
          </cell>
          <cell r="AE336"/>
          <cell r="AF336"/>
          <cell r="AG336"/>
          <cell r="AH336" t="str">
            <v>Pecora, Giulio</v>
          </cell>
          <cell r="AI336"/>
          <cell r="AJ336" t="str">
            <v>Lesser, Brian</v>
          </cell>
          <cell r="AK336" t="str">
            <v>Gomez, Rick</v>
          </cell>
          <cell r="AL336" t="str">
            <v>Stewart, Tonya</v>
          </cell>
          <cell r="AM336"/>
          <cell r="AN336"/>
          <cell r="AO336" t="str">
            <v>Sessions, Ginneh A</v>
          </cell>
          <cell r="AP336" t="str">
            <v>GS7103</v>
          </cell>
          <cell r="AQ336" t="str">
            <v>Xandr – Ad Tech</v>
          </cell>
          <cell r="AR336" t="str">
            <v>OFFER - Approval in Progress</v>
          </cell>
          <cell r="AS336" t="str">
            <v>Chu, Minsue</v>
          </cell>
          <cell r="AT336">
            <v>6354041</v>
          </cell>
          <cell r="AU336"/>
          <cell r="AV336" t="str">
            <v>DOEHLER, JOHN</v>
          </cell>
          <cell r="AW336">
            <v>2</v>
          </cell>
          <cell r="AX336">
            <v>43382.590127314797</v>
          </cell>
          <cell r="AY336">
            <v>43405.333333333299</v>
          </cell>
          <cell r="AZ336" t="str">
            <v>Hire</v>
          </cell>
          <cell r="BA336" t="str">
            <v>Contractor Conversion</v>
          </cell>
          <cell r="BB336" t="str">
            <v>No</v>
          </cell>
          <cell r="BC336"/>
          <cell r="BD336" t="str">
            <v>Most Qualified Candidate</v>
          </cell>
          <cell r="BE336"/>
          <cell r="BF336"/>
        </row>
        <row r="337">
          <cell r="A337" t="str">
            <v>jj4537</v>
          </cell>
          <cell r="B337" t="str">
            <v>JENSEN, JEREMIAH CORY</v>
          </cell>
          <cell r="C337"/>
          <cell r="D337"/>
          <cell r="E337" t="str">
            <v>Not on LSU</v>
          </cell>
          <cell r="F337" t="str">
            <v>No impact?  Not CWA03 req, Not on LSU = Non-CWA03 Emp Sel On Non-CWA03 Req</v>
          </cell>
          <cell r="G337" t="str">
            <v>CareerPath</v>
          </cell>
          <cell r="H337">
            <v>1838149</v>
          </cell>
          <cell r="I337" t="str">
            <v>32090056</v>
          </cell>
          <cell r="J337" t="str">
            <v>Sales Communications Lead</v>
          </cell>
          <cell r="K337" t="str">
            <v>Market Communications Manager</v>
          </cell>
          <cell r="L337"/>
          <cell r="M337" t="str">
            <v>Corporate Support</v>
          </cell>
          <cell r="N337" t="str">
            <v>1B</v>
          </cell>
          <cell r="O337" t="str">
            <v>1355 W UNIVERSITY DR (71283)</v>
          </cell>
          <cell r="P337" t="str">
            <v>Mesa</v>
          </cell>
          <cell r="Q337" t="str">
            <v>Arizona</v>
          </cell>
          <cell r="R337" t="str">
            <v>United States</v>
          </cell>
          <cell r="S337" t="str">
            <v>MGT</v>
          </cell>
          <cell r="T337" t="str">
            <v>INT</v>
          </cell>
          <cell r="U337" t="str">
            <v>Wireline</v>
          </cell>
          <cell r="V337" t="str">
            <v>Regular</v>
          </cell>
          <cell r="W337" t="str">
            <v>Full-time</v>
          </cell>
          <cell r="X337"/>
          <cell r="Y337" t="str">
            <v>NS</v>
          </cell>
          <cell r="Z337" t="str">
            <v>Replacement</v>
          </cell>
          <cell r="AA337" t="str">
            <v>Donovan, John</v>
          </cell>
          <cell r="AB337" t="str">
            <v>Patel, Rasesh M</v>
          </cell>
          <cell r="AC337" t="str">
            <v>Shay, Brian J</v>
          </cell>
          <cell r="AD337" t="str">
            <v>Bradley, Jeff</v>
          </cell>
          <cell r="AE337" t="str">
            <v>Stenzel, Terry</v>
          </cell>
          <cell r="AF337"/>
          <cell r="AG337"/>
          <cell r="AH337" t="str">
            <v>Pak, Eugene</v>
          </cell>
          <cell r="AI337" t="str">
            <v>Stenzel, Terry</v>
          </cell>
          <cell r="AJ337" t="str">
            <v>Reed, Robert</v>
          </cell>
          <cell r="AK337" t="str">
            <v>Quintanilla, Adrian</v>
          </cell>
          <cell r="AL337" t="str">
            <v>Ossinger, Wyn</v>
          </cell>
          <cell r="AM337"/>
          <cell r="AN337"/>
          <cell r="AO337" t="str">
            <v>Carrillo, Neidin H</v>
          </cell>
          <cell r="AP337" t="str">
            <v>NC8298</v>
          </cell>
          <cell r="AQ337" t="str">
            <v>Not Applicable</v>
          </cell>
          <cell r="AR337" t="str">
            <v>OFFER - Draft</v>
          </cell>
          <cell r="AS337" t="str">
            <v>JENSEN, JEREMIAH CORY</v>
          </cell>
          <cell r="AT337">
            <v>3779858</v>
          </cell>
          <cell r="AU337" t="str">
            <v>jj4537</v>
          </cell>
          <cell r="AV337"/>
          <cell r="AY337">
            <v>43405.333333333299</v>
          </cell>
          <cell r="AZ337" t="str">
            <v>Regression</v>
          </cell>
          <cell r="BA337" t="str">
            <v>Lateral without Pay Increase</v>
          </cell>
          <cell r="BB337" t="str">
            <v>No</v>
          </cell>
          <cell r="BC337"/>
          <cell r="BD337" t="str">
            <v>Jeremiah Jensen is an internal employee who has been selected for the Market Communications Manager in Mesa, AZ. Moving from a Sr Training Manager Delivery (L1B) to a Market Communications Manager (L1B) position is considered a “Non-Sales to Non-Sales” la</v>
          </cell>
          <cell r="BE337" t="str">
            <v>$42500- $90100</v>
          </cell>
          <cell r="BF337"/>
        </row>
        <row r="338">
          <cell r="A338" t="str">
            <v>*No UID</v>
          </cell>
          <cell r="B338" t="str">
            <v>Clark, Keith</v>
          </cell>
          <cell r="C338"/>
          <cell r="D338"/>
          <cell r="E338"/>
          <cell r="F338"/>
          <cell r="G338" t="str">
            <v>CareerPath</v>
          </cell>
          <cell r="H338">
            <v>1838162</v>
          </cell>
          <cell r="I338" t="str">
            <v>24301815</v>
          </cell>
          <cell r="J338" t="str">
            <v>Client Solutions Executive 2</v>
          </cell>
          <cell r="K338" t="str">
            <v>Client Solutions Executive 2</v>
          </cell>
          <cell r="L338"/>
          <cell r="M338" t="str">
            <v>Business Sales Solutions</v>
          </cell>
          <cell r="N338" t="str">
            <v>2</v>
          </cell>
          <cell r="O338" t="str">
            <v>1116 HOUSTON ST (6500A)</v>
          </cell>
          <cell r="P338" t="str">
            <v>Fort Worth</v>
          </cell>
          <cell r="Q338" t="str">
            <v>Texas</v>
          </cell>
          <cell r="R338" t="str">
            <v>United States</v>
          </cell>
          <cell r="S338" t="str">
            <v>MGT</v>
          </cell>
          <cell r="T338" t="str">
            <v>EXT</v>
          </cell>
          <cell r="U338" t="str">
            <v>Wireline</v>
          </cell>
          <cell r="V338" t="str">
            <v>Regular</v>
          </cell>
          <cell r="W338" t="str">
            <v>Full-time</v>
          </cell>
          <cell r="X338"/>
          <cell r="Y338" t="str">
            <v>S</v>
          </cell>
          <cell r="Z338" t="str">
            <v>Replacement</v>
          </cell>
          <cell r="AA338" t="str">
            <v>Donovan, John</v>
          </cell>
          <cell r="AB338" t="str">
            <v>Arroyo, Felix T</v>
          </cell>
          <cell r="AC338" t="str">
            <v>Chow, Anne H</v>
          </cell>
          <cell r="AD338" t="str">
            <v>Percy, Christopher</v>
          </cell>
          <cell r="AE338" t="str">
            <v>Eifert, William D</v>
          </cell>
          <cell r="AF338" t="str">
            <v>Hendrickson, Kathryn</v>
          </cell>
          <cell r="AG338"/>
          <cell r="AH338" t="str">
            <v>Hendrickson, Kathryn Dee</v>
          </cell>
          <cell r="AI338" t="str">
            <v>Costa, Veronica M</v>
          </cell>
          <cell r="AJ338" t="str">
            <v>Reed, Robert</v>
          </cell>
          <cell r="AK338" t="str">
            <v>Brockwell, Michelle</v>
          </cell>
          <cell r="AL338" t="str">
            <v>Smallwood, George</v>
          </cell>
          <cell r="AM338"/>
          <cell r="AN338"/>
          <cell r="AO338" t="str">
            <v>De Merritt, Laura M</v>
          </cell>
          <cell r="AP338" t="str">
            <v>LD1987</v>
          </cell>
          <cell r="AQ338" t="str">
            <v>Not Applicable</v>
          </cell>
          <cell r="AR338" t="str">
            <v>OFFER - Approval in Progress</v>
          </cell>
          <cell r="AS338" t="str">
            <v>Clark, Keith</v>
          </cell>
          <cell r="AT338">
            <v>17231346</v>
          </cell>
          <cell r="AU338"/>
          <cell r="AV338" t="str">
            <v>SMALLWOOD, GEORGE G</v>
          </cell>
          <cell r="AW338">
            <v>1</v>
          </cell>
          <cell r="AX338">
            <v>43383.649826388901</v>
          </cell>
          <cell r="AY338">
            <v>43405.333333333299</v>
          </cell>
          <cell r="AZ338" t="str">
            <v>Rehire</v>
          </cell>
          <cell r="BA338" t="str">
            <v>External</v>
          </cell>
          <cell r="BB338" t="str">
            <v>No</v>
          </cell>
          <cell r="BC338" t="str">
            <v>No</v>
          </cell>
          <cell r="BD338" t="str">
            <v>Rehire -left 2015 Coming from Brush King Co.</v>
          </cell>
          <cell r="BE338" t="str">
            <v>$55700-$103,600</v>
          </cell>
          <cell r="BF338"/>
        </row>
        <row r="339">
          <cell r="A339" t="str">
            <v>*No UID</v>
          </cell>
          <cell r="B339" t="str">
            <v>Brown, Cynthia</v>
          </cell>
          <cell r="C339"/>
          <cell r="D339"/>
          <cell r="E339"/>
          <cell r="F339"/>
          <cell r="G339" t="str">
            <v>CareerPath</v>
          </cell>
          <cell r="H339">
            <v>1838211</v>
          </cell>
          <cell r="I339" t="str">
            <v>16000025</v>
          </cell>
          <cell r="J339" t="str">
            <v>Retail Sales Consultant [CWA-MOB]</v>
          </cell>
          <cell r="K339" t="str">
            <v>Part Time Retail Sales Consultant</v>
          </cell>
          <cell r="L339"/>
          <cell r="M339" t="str">
            <v>Retail</v>
          </cell>
          <cell r="N339" t="str">
            <v>0</v>
          </cell>
          <cell r="O339" t="str">
            <v>1000 8TH ST S &amp; HWY 18 (98601)</v>
          </cell>
          <cell r="P339" t="str">
            <v>Pine Ridge</v>
          </cell>
          <cell r="Q339" t="str">
            <v>South Dakota</v>
          </cell>
          <cell r="R339" t="str">
            <v>United States</v>
          </cell>
          <cell r="S339" t="str">
            <v>NMGT</v>
          </cell>
          <cell r="T339" t="str">
            <v>EXT</v>
          </cell>
          <cell r="U339" t="str">
            <v>Wireline</v>
          </cell>
          <cell r="V339" t="str">
            <v>Regular</v>
          </cell>
          <cell r="W339" t="str">
            <v>Part-time</v>
          </cell>
          <cell r="X339" t="str">
            <v>CWA-MOB</v>
          </cell>
          <cell r="Y339" t="str">
            <v>S</v>
          </cell>
          <cell r="Z339" t="str">
            <v>Replacement</v>
          </cell>
          <cell r="AA339" t="str">
            <v>Donovan, John</v>
          </cell>
          <cell r="AB339" t="str">
            <v>Patel, Rasesh M</v>
          </cell>
          <cell r="AC339" t="str">
            <v>Shay, Brian J</v>
          </cell>
          <cell r="AD339" t="str">
            <v>Devereux, Frederick J</v>
          </cell>
          <cell r="AE339" t="str">
            <v>West, Brian D</v>
          </cell>
          <cell r="AF339" t="str">
            <v>Peterson, Bryce L</v>
          </cell>
          <cell r="AG339" t="str">
            <v>Poor Bear, Evangeline R</v>
          </cell>
          <cell r="AH339" t="str">
            <v>Poor Bear, Evangeline R</v>
          </cell>
          <cell r="AI339" t="str">
            <v>Hamm, Chad L</v>
          </cell>
          <cell r="AJ339" t="str">
            <v>Reed, Robert</v>
          </cell>
          <cell r="AK339" t="str">
            <v>Quintanilla, Adrian</v>
          </cell>
          <cell r="AL339" t="str">
            <v>Vahdat, Nazi</v>
          </cell>
          <cell r="AM339" t="str">
            <v>Lawson, Frank</v>
          </cell>
          <cell r="AN339"/>
          <cell r="AO339" t="str">
            <v>Murphy, Jan</v>
          </cell>
          <cell r="AP339" t="str">
            <v>JM8060</v>
          </cell>
          <cell r="AQ339" t="str">
            <v>Not Applicable</v>
          </cell>
          <cell r="AR339" t="str">
            <v>Hire - To Be Hired</v>
          </cell>
          <cell r="AS339" t="str">
            <v>Brown, Cynthia</v>
          </cell>
          <cell r="AT339">
            <v>17314229</v>
          </cell>
          <cell r="AU339"/>
          <cell r="AV339"/>
          <cell r="AY339">
            <v>43406.333333333299</v>
          </cell>
          <cell r="AZ339" t="str">
            <v>Hire</v>
          </cell>
          <cell r="BA339" t="str">
            <v>External</v>
          </cell>
          <cell r="BB339" t="str">
            <v>No</v>
          </cell>
          <cell r="BC339"/>
          <cell r="BD339" t="str">
            <v>Best candidate and rating grid. Non-metro 4+ year exp Wage steop 7 - $14.34 hr 2017 Orange labor agreement</v>
          </cell>
          <cell r="BE339" t="str">
            <v>Non-metro RSC wage grid</v>
          </cell>
          <cell r="BF339"/>
        </row>
        <row r="340">
          <cell r="A340" t="str">
            <v>*No UID</v>
          </cell>
          <cell r="B340" t="str">
            <v>TANN, GARRETT</v>
          </cell>
          <cell r="C340"/>
          <cell r="D340"/>
          <cell r="E340"/>
          <cell r="F340"/>
          <cell r="G340" t="str">
            <v>CareerPath</v>
          </cell>
          <cell r="H340">
            <v>1838225</v>
          </cell>
          <cell r="I340" t="str">
            <v>16200013</v>
          </cell>
          <cell r="J340" t="str">
            <v>Retail Sales Consultant [CWA03-MOB]</v>
          </cell>
          <cell r="K340" t="str">
            <v>Part Time Retail Sales Consultant</v>
          </cell>
          <cell r="L340"/>
          <cell r="M340" t="str">
            <v>Retail</v>
          </cell>
          <cell r="N340" t="str">
            <v>0</v>
          </cell>
          <cell r="O340" t="str">
            <v>7900 NORTHPOINT PARKWAY (GA0281)</v>
          </cell>
          <cell r="P340" t="str">
            <v>Alpharetta</v>
          </cell>
          <cell r="Q340" t="str">
            <v>Georgia</v>
          </cell>
          <cell r="R340" t="str">
            <v>United States</v>
          </cell>
          <cell r="S340" t="str">
            <v>NMGT</v>
          </cell>
          <cell r="T340" t="str">
            <v>EXT</v>
          </cell>
          <cell r="U340" t="str">
            <v>Wireline</v>
          </cell>
          <cell r="V340" t="str">
            <v>Regular</v>
          </cell>
          <cell r="W340" t="str">
            <v>Part-time</v>
          </cell>
          <cell r="X340" t="str">
            <v>CWA03-MOB</v>
          </cell>
          <cell r="Y340" t="str">
            <v>S</v>
          </cell>
          <cell r="Z340" t="str">
            <v>Replacement</v>
          </cell>
          <cell r="AA340" t="str">
            <v>Donovan, John</v>
          </cell>
          <cell r="AB340" t="str">
            <v>Patel, Rasesh M</v>
          </cell>
          <cell r="AC340" t="str">
            <v>Shay, Brian J</v>
          </cell>
          <cell r="AD340" t="str">
            <v>Goodman, Christine</v>
          </cell>
          <cell r="AE340" t="str">
            <v>Moore, Marvy P</v>
          </cell>
          <cell r="AF340" t="str">
            <v>Parker, Christopher A</v>
          </cell>
          <cell r="AG340" t="str">
            <v>Darden, John A</v>
          </cell>
          <cell r="AH340" t="str">
            <v>Paul, Christopher J</v>
          </cell>
          <cell r="AI340" t="str">
            <v>King, Vondesha R</v>
          </cell>
          <cell r="AJ340" t="str">
            <v>Reed, Robert</v>
          </cell>
          <cell r="AK340" t="str">
            <v>Quintanilla, Adrian</v>
          </cell>
          <cell r="AL340" t="str">
            <v>Mcfalls, Michael</v>
          </cell>
          <cell r="AM340"/>
          <cell r="AN340"/>
          <cell r="AO340" t="str">
            <v>Stewart, Jennifer</v>
          </cell>
          <cell r="AP340" t="str">
            <v>JS295W</v>
          </cell>
          <cell r="AQ340" t="str">
            <v>Not Applicable</v>
          </cell>
          <cell r="AR340" t="str">
            <v>Hire - To Be Hired</v>
          </cell>
          <cell r="AS340" t="str">
            <v>TANN, GARRETT</v>
          </cell>
          <cell r="AT340">
            <v>16881931</v>
          </cell>
          <cell r="AU340"/>
          <cell r="AV340"/>
          <cell r="AY340">
            <v>43399.333333333299</v>
          </cell>
          <cell r="AZ340" t="str">
            <v>Hire</v>
          </cell>
          <cell r="BA340"/>
          <cell r="BB340" t="str">
            <v>No</v>
          </cell>
          <cell r="BC340"/>
          <cell r="BD340" t="str">
            <v>most qualified per cm review; EXTERNAL HIRE Retail Sales Consultant with 2+ years of experience (no BA degree) District 3 Contract Step 6 Hourly: $14.15 At-risk: $13,800  </v>
          </cell>
          <cell r="BE340"/>
          <cell r="BF340"/>
        </row>
        <row r="341">
          <cell r="A341" t="str">
            <v>*No UID</v>
          </cell>
          <cell r="B341" t="str">
            <v>Smith, Sophia Maria</v>
          </cell>
          <cell r="C341"/>
          <cell r="D341"/>
          <cell r="E341"/>
          <cell r="F341"/>
          <cell r="G341" t="str">
            <v>CareerPath</v>
          </cell>
          <cell r="H341">
            <v>1838245</v>
          </cell>
          <cell r="I341" t="str">
            <v>16000025</v>
          </cell>
          <cell r="J341" t="str">
            <v>Retail Sales Consultant [CWA-MOB]</v>
          </cell>
          <cell r="K341" t="str">
            <v>Retail Sales Consultant</v>
          </cell>
          <cell r="L341"/>
          <cell r="M341" t="str">
            <v>Retail</v>
          </cell>
          <cell r="N341" t="str">
            <v>0</v>
          </cell>
          <cell r="O341" t="str">
            <v>24236 VALENCIA BLVD (CA0601)</v>
          </cell>
          <cell r="P341" t="str">
            <v>Valencia</v>
          </cell>
          <cell r="Q341" t="str">
            <v>California</v>
          </cell>
          <cell r="R341" t="str">
            <v>United States</v>
          </cell>
          <cell r="S341" t="str">
            <v>NMGT</v>
          </cell>
          <cell r="T341" t="str">
            <v>EXT</v>
          </cell>
          <cell r="U341" t="str">
            <v>Wireline</v>
          </cell>
          <cell r="V341" t="str">
            <v>Regular</v>
          </cell>
          <cell r="W341" t="str">
            <v>Full-time</v>
          </cell>
          <cell r="X341" t="str">
            <v>CWA-MOB</v>
          </cell>
          <cell r="Y341" t="str">
            <v>S</v>
          </cell>
          <cell r="Z341" t="str">
            <v>Replacement</v>
          </cell>
          <cell r="AA341" t="str">
            <v>Donovan, John</v>
          </cell>
          <cell r="AB341" t="str">
            <v>Patel, Rasesh M</v>
          </cell>
          <cell r="AC341" t="str">
            <v>Shay, Brian J</v>
          </cell>
          <cell r="AD341" t="str">
            <v>Bradley, Jeff</v>
          </cell>
          <cell r="AE341" t="str">
            <v>Mansell, Lane C</v>
          </cell>
          <cell r="AF341" t="str">
            <v>Spangenberg, Mark A</v>
          </cell>
          <cell r="AG341" t="str">
            <v>Karakanian, Aram</v>
          </cell>
          <cell r="AH341" t="str">
            <v>Perez, Kaili J</v>
          </cell>
          <cell r="AI341" t="str">
            <v>Alvarez, Valeria</v>
          </cell>
          <cell r="AJ341" t="str">
            <v>Reed, Robert</v>
          </cell>
          <cell r="AK341" t="str">
            <v>Quintanilla, Adrian</v>
          </cell>
          <cell r="AL341" t="str">
            <v>Ossinger, Wyn</v>
          </cell>
          <cell r="AM341" t="str">
            <v>Kudulis, Kerri</v>
          </cell>
          <cell r="AN341"/>
          <cell r="AO341" t="str">
            <v>Cruz, Reanna</v>
          </cell>
          <cell r="AP341" t="str">
            <v>RB188N</v>
          </cell>
          <cell r="AQ341" t="str">
            <v>Not Applicable</v>
          </cell>
          <cell r="AR341" t="str">
            <v>Hire - To Be Hired</v>
          </cell>
          <cell r="AS341" t="str">
            <v>Smith, Sophia Maria</v>
          </cell>
          <cell r="AT341">
            <v>17281889</v>
          </cell>
          <cell r="AU341"/>
          <cell r="AV341"/>
          <cell r="AY341">
            <v>43406.333333333299</v>
          </cell>
          <cell r="AZ341" t="str">
            <v>Hire</v>
          </cell>
          <cell r="BA341" t="str">
            <v>External</v>
          </cell>
          <cell r="BB341" t="str">
            <v>No</v>
          </cell>
          <cell r="BC341"/>
          <cell r="BD341" t="str">
            <v>External candidate with 0-3 years experience. Job offering at a wage step 10 at $16.6875 per hour. With an at-risk of $13,800 annually. Will be enrolled in training.</v>
          </cell>
          <cell r="BE341"/>
          <cell r="BF341"/>
        </row>
        <row r="342">
          <cell r="A342" t="str">
            <v>*No UID</v>
          </cell>
          <cell r="B342" t="str">
            <v>Anderson, Christian</v>
          </cell>
          <cell r="C342"/>
          <cell r="D342"/>
          <cell r="E342"/>
          <cell r="F342"/>
          <cell r="G342" t="str">
            <v>CareerPath</v>
          </cell>
          <cell r="H342">
            <v>1838326</v>
          </cell>
          <cell r="I342" t="str">
            <v>24606102</v>
          </cell>
          <cell r="J342" t="str">
            <v>Assistant Store Manager</v>
          </cell>
          <cell r="K342" t="str">
            <v>Assistant Store Manager Cricket Wireless</v>
          </cell>
          <cell r="L342"/>
          <cell r="M342" t="str">
            <v>Retail</v>
          </cell>
          <cell r="N342" t="str">
            <v>1A</v>
          </cell>
          <cell r="O342" t="str">
            <v>112 W 87TH ST STE M5 (999201)</v>
          </cell>
          <cell r="P342" t="str">
            <v>Chicago</v>
          </cell>
          <cell r="Q342" t="str">
            <v>Illinois</v>
          </cell>
          <cell r="R342" t="str">
            <v>United States</v>
          </cell>
          <cell r="S342" t="str">
            <v>MGT</v>
          </cell>
          <cell r="T342" t="str">
            <v>EXT</v>
          </cell>
          <cell r="U342" t="str">
            <v>Wireline</v>
          </cell>
          <cell r="V342" t="str">
            <v>Regular</v>
          </cell>
          <cell r="W342" t="str">
            <v>Full-time</v>
          </cell>
          <cell r="X342"/>
          <cell r="Y342" t="str">
            <v>S</v>
          </cell>
          <cell r="Z342" t="str">
            <v>Replacement</v>
          </cell>
          <cell r="AA342" t="str">
            <v>Donovan, John</v>
          </cell>
          <cell r="AB342" t="str">
            <v>Christopher, David</v>
          </cell>
          <cell r="AC342" t="str">
            <v>Dwyer, John</v>
          </cell>
          <cell r="AD342" t="str">
            <v>Fine, David B</v>
          </cell>
          <cell r="AE342" t="str">
            <v>Toth, Kari L</v>
          </cell>
          <cell r="AF342" t="str">
            <v>Dorn, Eileen</v>
          </cell>
          <cell r="AG342" t="str">
            <v>Rangel, Brian C</v>
          </cell>
          <cell r="AH342" t="str">
            <v>Rangel, Brian C</v>
          </cell>
          <cell r="AI342" t="str">
            <v>Dorn, Eileen</v>
          </cell>
          <cell r="AJ342" t="str">
            <v>Reed, Robert</v>
          </cell>
          <cell r="AK342" t="str">
            <v>Quintanilla, Adrian</v>
          </cell>
          <cell r="AL342" t="str">
            <v>Wilcoxson, Jennifer</v>
          </cell>
          <cell r="AM342"/>
          <cell r="AN342"/>
          <cell r="AO342" t="str">
            <v>Paxton, Barbara J</v>
          </cell>
          <cell r="AP342" t="str">
            <v>BP905R</v>
          </cell>
          <cell r="AQ342" t="str">
            <v>Not Applicable</v>
          </cell>
          <cell r="AR342" t="str">
            <v>OFFER - Accepted</v>
          </cell>
          <cell r="AS342" t="str">
            <v>Anderson, Christian</v>
          </cell>
          <cell r="AT342">
            <v>17253861</v>
          </cell>
          <cell r="AU342"/>
          <cell r="AV342"/>
          <cell r="AY342">
            <v>43388.333333333299</v>
          </cell>
          <cell r="AZ342" t="str">
            <v>Hire</v>
          </cell>
          <cell r="BA342" t="str">
            <v>External</v>
          </cell>
          <cell r="BB342" t="str">
            <v>No</v>
          </cell>
          <cell r="BC342"/>
          <cell r="BD342" t="str">
            <v>External Hire. 5+ years retail work experience including management experience. $42,200 + $13,000 TI = $55,200 TCC.</v>
          </cell>
          <cell r="BE342"/>
          <cell r="BF342"/>
        </row>
        <row r="343">
          <cell r="A343" t="str">
            <v>*No UID</v>
          </cell>
          <cell r="B343" t="str">
            <v>Cintrón, Pedro Rafael</v>
          </cell>
          <cell r="C343"/>
          <cell r="D343"/>
          <cell r="E343"/>
          <cell r="F343"/>
          <cell r="G343" t="str">
            <v>CareerPath</v>
          </cell>
          <cell r="H343">
            <v>1838343</v>
          </cell>
          <cell r="I343" t="str">
            <v>16000025</v>
          </cell>
          <cell r="J343" t="str">
            <v>Retail Sales Consultant [CWA-MOB]</v>
          </cell>
          <cell r="K343" t="str">
            <v>Bilingual Spanish Part Time Retail Sales Consultant</v>
          </cell>
          <cell r="L343"/>
          <cell r="M343" t="str">
            <v>Retail</v>
          </cell>
          <cell r="N343" t="str">
            <v>0</v>
          </cell>
          <cell r="O343" t="str">
            <v>100 HADDONFIELD RD (NJ0097)</v>
          </cell>
          <cell r="P343" t="str">
            <v>Cherry Hill</v>
          </cell>
          <cell r="Q343" t="str">
            <v>New Jersey</v>
          </cell>
          <cell r="R343" t="str">
            <v>United States</v>
          </cell>
          <cell r="S343" t="str">
            <v>NMGT</v>
          </cell>
          <cell r="T343" t="str">
            <v>EXT</v>
          </cell>
          <cell r="U343" t="str">
            <v>Wireline</v>
          </cell>
          <cell r="V343" t="str">
            <v>Regular</v>
          </cell>
          <cell r="W343" t="str">
            <v>Part-time</v>
          </cell>
          <cell r="X343" t="str">
            <v>CWA-MOB</v>
          </cell>
          <cell r="Y343" t="str">
            <v>S</v>
          </cell>
          <cell r="Z343" t="str">
            <v>Replacement</v>
          </cell>
          <cell r="AA343" t="str">
            <v>Donovan, John</v>
          </cell>
          <cell r="AB343" t="str">
            <v>Patel, Rasesh M</v>
          </cell>
          <cell r="AC343" t="str">
            <v>Shay, Brian J</v>
          </cell>
          <cell r="AD343" t="str">
            <v>Goodman, Christine</v>
          </cell>
          <cell r="AE343" t="str">
            <v>Cavalieri, Judith E</v>
          </cell>
          <cell r="AF343" t="str">
            <v>Torres, Trisha A</v>
          </cell>
          <cell r="AG343" t="str">
            <v>Caine, William A</v>
          </cell>
          <cell r="AH343" t="str">
            <v>Caine, William A</v>
          </cell>
          <cell r="AI343" t="str">
            <v>Mceleney, Dawn</v>
          </cell>
          <cell r="AJ343" t="str">
            <v>Reed, Robert</v>
          </cell>
          <cell r="AK343" t="str">
            <v>Quintanilla, Adrian</v>
          </cell>
          <cell r="AL343" t="str">
            <v>Mcfalls, Michael</v>
          </cell>
          <cell r="AM343" t="str">
            <v>Salerni, David</v>
          </cell>
          <cell r="AN343"/>
          <cell r="AO343" t="str">
            <v>Grubb-davis, Christina L</v>
          </cell>
          <cell r="AP343" t="str">
            <v>CG1335</v>
          </cell>
          <cell r="AQ343" t="str">
            <v>Not Applicable</v>
          </cell>
          <cell r="AR343" t="str">
            <v>Hire - To Be Hired</v>
          </cell>
          <cell r="AS343" t="str">
            <v>Cintrón, Pedro Rafael</v>
          </cell>
          <cell r="AT343">
            <v>17245435</v>
          </cell>
          <cell r="AU343"/>
          <cell r="AV343"/>
          <cell r="AY343">
            <v>43394.333333333299</v>
          </cell>
          <cell r="AZ343" t="str">
            <v>Hire</v>
          </cell>
          <cell r="BA343" t="str">
            <v>External</v>
          </cell>
          <cell r="BB343" t="str">
            <v>No</v>
          </cell>
          <cell r="BC343"/>
          <cell r="BD343" t="str">
            <v>approved</v>
          </cell>
          <cell r="BE343"/>
          <cell r="BF343"/>
        </row>
        <row r="344">
          <cell r="A344" t="str">
            <v>rc996j</v>
          </cell>
          <cell r="B344" t="str">
            <v>CASTRO, ROBERT S</v>
          </cell>
          <cell r="C344"/>
          <cell r="D344"/>
          <cell r="E344" t="str">
            <v>Not on LSU</v>
          </cell>
          <cell r="F344" t="str">
            <v>No impact?  Not CWA03 req, Not on LSU = Non-CWA03 Emp Sel On Non-CWA03 Req</v>
          </cell>
          <cell r="G344" t="str">
            <v>CareerPath</v>
          </cell>
          <cell r="H344">
            <v>1838344</v>
          </cell>
          <cell r="I344" t="str">
            <v>30391602</v>
          </cell>
          <cell r="J344" t="str">
            <v>Billing Operations Analyst</v>
          </cell>
          <cell r="K344" t="str">
            <v>Billing Ops Analyst</v>
          </cell>
          <cell r="L344" t="str">
            <v>Yes</v>
          </cell>
          <cell r="M344" t="str">
            <v>Corporate Support</v>
          </cell>
          <cell r="N344" t="str">
            <v>1B</v>
          </cell>
          <cell r="O344"/>
          <cell r="P344" t="str">
            <v>Oakton</v>
          </cell>
          <cell r="Q344" t="str">
            <v>Virginia</v>
          </cell>
          <cell r="R344" t="str">
            <v>United States</v>
          </cell>
          <cell r="S344" t="str">
            <v>MGT</v>
          </cell>
          <cell r="T344" t="str">
            <v>INT</v>
          </cell>
          <cell r="U344" t="str">
            <v>Wireline</v>
          </cell>
          <cell r="V344" t="str">
            <v>Regular</v>
          </cell>
          <cell r="W344" t="str">
            <v>Full-time</v>
          </cell>
          <cell r="X344"/>
          <cell r="Y344" t="str">
            <v>NS</v>
          </cell>
          <cell r="Z344" t="str">
            <v>Replacement</v>
          </cell>
          <cell r="AA344" t="str">
            <v>Donovan, John</v>
          </cell>
          <cell r="AB344" t="str">
            <v>Fete, Daniel J</v>
          </cell>
          <cell r="AC344" t="str">
            <v>Arison, Joan C</v>
          </cell>
          <cell r="AD344" t="str">
            <v>Weaklend, Margaret M</v>
          </cell>
          <cell r="AE344" t="str">
            <v>Stewart, Kathleen C</v>
          </cell>
          <cell r="AF344" t="str">
            <v>Murray, Maureen T</v>
          </cell>
          <cell r="AG344" t="str">
            <v>Mansberger, Terry L</v>
          </cell>
          <cell r="AH344" t="str">
            <v>Mansberger, Terry L</v>
          </cell>
          <cell r="AI344"/>
          <cell r="AJ344" t="str">
            <v>Reed, Robert</v>
          </cell>
          <cell r="AK344" t="str">
            <v>Brockwell, Michelle</v>
          </cell>
          <cell r="AL344" t="str">
            <v>Blevins, Charlene</v>
          </cell>
          <cell r="AM344"/>
          <cell r="AN344"/>
          <cell r="AO344" t="str">
            <v>Gilmore, Sheryl L</v>
          </cell>
          <cell r="AP344" t="str">
            <v>SG4174</v>
          </cell>
          <cell r="AQ344" t="str">
            <v>Not Applicable</v>
          </cell>
          <cell r="AR344" t="str">
            <v>OFFER - Approval in Progress</v>
          </cell>
          <cell r="AS344" t="str">
            <v>CASTRO, ROBERT S</v>
          </cell>
          <cell r="AT344">
            <v>7958540</v>
          </cell>
          <cell r="AU344" t="str">
            <v>rc996j</v>
          </cell>
          <cell r="AV344" t="str">
            <v>WEAKLEND, MARGARET M</v>
          </cell>
          <cell r="AW344">
            <v>3</v>
          </cell>
          <cell r="AX344">
            <v>43381.710625</v>
          </cell>
          <cell r="AY344">
            <v>43405.333333333299</v>
          </cell>
          <cell r="AZ344" t="str">
            <v>Promotion - 1 step</v>
          </cell>
          <cell r="BA344" t="str">
            <v>Sales to Non-Sales</v>
          </cell>
          <cell r="BB344" t="str">
            <v>No</v>
          </cell>
          <cell r="BC344"/>
          <cell r="BD344" t="str">
            <v>Candidate brings 3 years of experience from the Mobility Retail side of the business as a high performing assistant store manager with a strong organizational and team leader skill set. Robert’s involvement in fast paced retail sales environment and custo</v>
          </cell>
          <cell r="BE344"/>
          <cell r="BF344"/>
        </row>
        <row r="345">
          <cell r="A345" t="str">
            <v>mb818k</v>
          </cell>
          <cell r="B345" t="str">
            <v>THESENVITZ, MEMOREE R</v>
          </cell>
          <cell r="C345"/>
          <cell r="D345"/>
          <cell r="E345" t="str">
            <v>Not on LSU</v>
          </cell>
          <cell r="F345" t="str">
            <v>No impact?  Not CWA03 req, Not on LSU = Non-CWA03 Emp Sel On Non-CWA03 Req</v>
          </cell>
          <cell r="G345" t="str">
            <v>CareerPath</v>
          </cell>
          <cell r="H345">
            <v>1838383</v>
          </cell>
          <cell r="I345" t="str">
            <v>31490721</v>
          </cell>
          <cell r="J345" t="str">
            <v>Customer Service Team Manager</v>
          </cell>
          <cell r="K345" t="str">
            <v>CS - Team Manager</v>
          </cell>
          <cell r="L345"/>
          <cell r="M345" t="str">
            <v>Call Center</v>
          </cell>
          <cell r="N345" t="str">
            <v>1B</v>
          </cell>
          <cell r="O345" t="str">
            <v>15901 E SKELLY DR (OK0005)</v>
          </cell>
          <cell r="P345" t="str">
            <v>Tulsa</v>
          </cell>
          <cell r="Q345" t="str">
            <v>Oklahoma</v>
          </cell>
          <cell r="R345" t="str">
            <v>United States</v>
          </cell>
          <cell r="S345" t="str">
            <v>MGT</v>
          </cell>
          <cell r="T345" t="str">
            <v>INT</v>
          </cell>
          <cell r="U345" t="str">
            <v>Wireline</v>
          </cell>
          <cell r="V345" t="str">
            <v>Regular</v>
          </cell>
          <cell r="W345" t="str">
            <v>Full-time</v>
          </cell>
          <cell r="X345"/>
          <cell r="Y345" t="str">
            <v>NS</v>
          </cell>
          <cell r="Z345" t="str">
            <v>Replacement</v>
          </cell>
          <cell r="AA345" t="str">
            <v>Donovan, John</v>
          </cell>
          <cell r="AB345" t="str">
            <v>Patel, Rasesh M</v>
          </cell>
          <cell r="AC345" t="str">
            <v>Barton, Jamie E</v>
          </cell>
          <cell r="AD345" t="str">
            <v>Hyland, Ronald F</v>
          </cell>
          <cell r="AE345" t="str">
            <v>Wright, Jack G</v>
          </cell>
          <cell r="AF345" t="str">
            <v>Clarke, Sean S</v>
          </cell>
          <cell r="AG345" t="str">
            <v>Hatten, Duston W</v>
          </cell>
          <cell r="AH345" t="str">
            <v>Hatten, Duston W</v>
          </cell>
          <cell r="AI345" t="str">
            <v>Cox-risteen, Paige E</v>
          </cell>
          <cell r="AJ345" t="str">
            <v>Reed, Robert</v>
          </cell>
          <cell r="AK345" t="str">
            <v>Brockwell, Michelle</v>
          </cell>
          <cell r="AL345" t="str">
            <v>Winters, Elizabeth</v>
          </cell>
          <cell r="AM345"/>
          <cell r="AN345"/>
          <cell r="AO345" t="str">
            <v>Villa, Erika</v>
          </cell>
          <cell r="AP345" t="str">
            <v>EV562G</v>
          </cell>
          <cell r="AQ345" t="str">
            <v>Not Applicable</v>
          </cell>
          <cell r="AR345" t="str">
            <v>OFFER - Accepted</v>
          </cell>
          <cell r="AS345" t="str">
            <v>THESENVITZ, MEMOREE R</v>
          </cell>
          <cell r="AT345">
            <v>5394409</v>
          </cell>
          <cell r="AU345" t="str">
            <v>mb818k</v>
          </cell>
          <cell r="AV345"/>
          <cell r="AY345">
            <v>43389.333333333299</v>
          </cell>
          <cell r="AZ345" t="str">
            <v>Lateral</v>
          </cell>
          <cell r="BA345"/>
          <cell r="BB345" t="str">
            <v>No</v>
          </cell>
          <cell r="BC345"/>
          <cell r="BD345" t="str">
            <v>candidate is the most qualified</v>
          </cell>
          <cell r="BE345"/>
          <cell r="BF345"/>
        </row>
        <row r="346">
          <cell r="A346" t="str">
            <v>*No UID</v>
          </cell>
          <cell r="B346" t="str">
            <v>Richardson, Ross</v>
          </cell>
          <cell r="C346"/>
          <cell r="D346"/>
          <cell r="E346"/>
          <cell r="F346"/>
          <cell r="G346" t="str">
            <v>CareerPath</v>
          </cell>
          <cell r="H346">
            <v>1838391</v>
          </cell>
          <cell r="I346" t="str">
            <v>24502001</v>
          </cell>
          <cell r="J346" t="str">
            <v>Integrated Solutions Consultant</v>
          </cell>
          <cell r="K346" t="str">
            <v>In Home Sales Expert</v>
          </cell>
          <cell r="L346" t="str">
            <v>Yes</v>
          </cell>
          <cell r="M346" t="str">
            <v>Consumer Sales</v>
          </cell>
          <cell r="N346" t="str">
            <v>1A</v>
          </cell>
          <cell r="O346" t="str">
            <v>2020 E RIO SALADO PKWY STE 1 (IHX254)</v>
          </cell>
          <cell r="P346" t="str">
            <v>Tempe</v>
          </cell>
          <cell r="Q346" t="str">
            <v>Arizona</v>
          </cell>
          <cell r="R346" t="str">
            <v>United States</v>
          </cell>
          <cell r="S346" t="str">
            <v>MGT</v>
          </cell>
          <cell r="T346" t="str">
            <v>EXT</v>
          </cell>
          <cell r="U346" t="str">
            <v>Wireline</v>
          </cell>
          <cell r="V346" t="str">
            <v>Regular</v>
          </cell>
          <cell r="W346" t="str">
            <v>Full-time</v>
          </cell>
          <cell r="X346"/>
          <cell r="Y346" t="str">
            <v>S</v>
          </cell>
          <cell r="Z346" t="str">
            <v>Replacement</v>
          </cell>
          <cell r="AA346" t="str">
            <v>Donovan, John</v>
          </cell>
          <cell r="AB346" t="str">
            <v>Patel, Rasesh M</v>
          </cell>
          <cell r="AC346" t="str">
            <v>Shay, Brian J</v>
          </cell>
          <cell r="AD346" t="str">
            <v>Forsyth, Robert</v>
          </cell>
          <cell r="AE346" t="str">
            <v>Moore, Alyssa</v>
          </cell>
          <cell r="AF346" t="str">
            <v>Gulbranson, Christy L</v>
          </cell>
          <cell r="AG346" t="str">
            <v>Parker, Nicholas A</v>
          </cell>
          <cell r="AH346" t="str">
            <v>Parker, Nicholas A</v>
          </cell>
          <cell r="AI346" t="str">
            <v>Gulbranson, Christy L</v>
          </cell>
          <cell r="AJ346" t="str">
            <v>Reed, Robert</v>
          </cell>
          <cell r="AK346" t="str">
            <v>Quintanilla, Adrian</v>
          </cell>
          <cell r="AL346" t="str">
            <v>Ossinger, Wyn</v>
          </cell>
          <cell r="AM346"/>
          <cell r="AN346"/>
          <cell r="AO346" t="str">
            <v>Spraker, Kimberly A</v>
          </cell>
          <cell r="AP346" t="str">
            <v>KS2455</v>
          </cell>
          <cell r="AQ346" t="str">
            <v>Not Applicable</v>
          </cell>
          <cell r="AR346" t="str">
            <v>OFFER - Accepted</v>
          </cell>
          <cell r="AS346" t="str">
            <v>Richardson, Ross</v>
          </cell>
          <cell r="AT346">
            <v>17249115</v>
          </cell>
          <cell r="AU346"/>
          <cell r="AV346"/>
          <cell r="AY346">
            <v>43388.333333333299</v>
          </cell>
          <cell r="AZ346" t="str">
            <v>Promotion - 1 step</v>
          </cell>
          <cell r="BA346" t="str">
            <v>External</v>
          </cell>
          <cell r="BB346" t="str">
            <v>No</v>
          </cell>
          <cell r="BC346"/>
          <cell r="BD346" t="str">
            <v>External ISC; Base $42,090 TI $20,000 TCC $62,090</v>
          </cell>
          <cell r="BE346"/>
          <cell r="BF346"/>
        </row>
        <row r="347">
          <cell r="A347" t="str">
            <v>ak698w</v>
          </cell>
          <cell r="B347" t="str">
            <v>KURTZ, ALBERT</v>
          </cell>
          <cell r="C347"/>
          <cell r="D347"/>
          <cell r="E347" t="str">
            <v>Not on LSU</v>
          </cell>
          <cell r="F347" t="str">
            <v>No impact?  Not CWA03 req, Not on LSU = Non-CWA03 Emp Sel On Non-CWA03 Req</v>
          </cell>
          <cell r="G347" t="str">
            <v>CareerPath</v>
          </cell>
          <cell r="H347">
            <v>1838403</v>
          </cell>
          <cell r="I347" t="str">
            <v>40090204</v>
          </cell>
          <cell r="J347" t="str">
            <v>Government Lead System Design Engineer</v>
          </cell>
          <cell r="K347" t="str">
            <v>Government Lead System Design Engineer</v>
          </cell>
          <cell r="L347" t="str">
            <v>Yes</v>
          </cell>
          <cell r="M347" t="str">
            <v>IT/Engineering/Technology</v>
          </cell>
          <cell r="N347" t="str">
            <v>2</v>
          </cell>
          <cell r="O347" t="str">
            <v>200 S LAUREL AVE BLDG E (MDTWNJAU)</v>
          </cell>
          <cell r="P347" t="str">
            <v>Middletown</v>
          </cell>
          <cell r="Q347" t="str">
            <v>New Jersey</v>
          </cell>
          <cell r="R347" t="str">
            <v>United States</v>
          </cell>
          <cell r="S347" t="str">
            <v>MGT</v>
          </cell>
          <cell r="T347" t="str">
            <v>INT</v>
          </cell>
          <cell r="U347" t="str">
            <v>Wireline</v>
          </cell>
          <cell r="V347" t="str">
            <v>Regular</v>
          </cell>
          <cell r="W347" t="str">
            <v>Full-time</v>
          </cell>
          <cell r="X347"/>
          <cell r="Y347" t="str">
            <v>NS</v>
          </cell>
          <cell r="Z347" t="str">
            <v>New Position</v>
          </cell>
          <cell r="AA347" t="str">
            <v>Donovan, John</v>
          </cell>
          <cell r="AB347" t="str">
            <v>Arroyo, Felix T</v>
          </cell>
          <cell r="AC347" t="str">
            <v>Williams, Xavier D</v>
          </cell>
          <cell r="AD347" t="str">
            <v>Smith, Christopher L</v>
          </cell>
          <cell r="AE347" t="str">
            <v>Ani, David L</v>
          </cell>
          <cell r="AF347" t="str">
            <v>Bateman, Robert S</v>
          </cell>
          <cell r="AG347"/>
          <cell r="AH347" t="str">
            <v>Bateman, Robert S</v>
          </cell>
          <cell r="AI347"/>
          <cell r="AJ347" t="str">
            <v>Reed, Robert</v>
          </cell>
          <cell r="AK347" t="str">
            <v>Brockwell, Michelle</v>
          </cell>
          <cell r="AL347" t="str">
            <v>Huff, Reid</v>
          </cell>
          <cell r="AM347"/>
          <cell r="AN347"/>
          <cell r="AO347" t="str">
            <v>Reigel, Kathryn W</v>
          </cell>
          <cell r="AP347" t="str">
            <v>KR3941</v>
          </cell>
          <cell r="AQ347" t="str">
            <v>Not Applicable</v>
          </cell>
          <cell r="AR347" t="str">
            <v>OFFER - Approval in Progress</v>
          </cell>
          <cell r="AS347" t="str">
            <v>KURTZ, ALBERT</v>
          </cell>
          <cell r="AT347">
            <v>3696875</v>
          </cell>
          <cell r="AU347" t="str">
            <v>ak698w</v>
          </cell>
          <cell r="AV347" t="str">
            <v>NOYES, GARY</v>
          </cell>
          <cell r="AW347">
            <v>10</v>
          </cell>
          <cell r="AX347">
            <v>43374.899166666699</v>
          </cell>
          <cell r="AY347">
            <v>43389.333333333299</v>
          </cell>
          <cell r="AZ347" t="str">
            <v>Lateral</v>
          </cell>
          <cell r="BA347" t="str">
            <v>Lateral Pay Increase</v>
          </cell>
          <cell r="BB347" t="str">
            <v>No</v>
          </cell>
          <cell r="BC347"/>
          <cell r="BD347" t="str">
            <v>best qualified</v>
          </cell>
          <cell r="BE347"/>
          <cell r="BF347" t="str">
            <v>EQ</v>
          </cell>
        </row>
        <row r="348">
          <cell r="A348" t="str">
            <v>*No UID</v>
          </cell>
          <cell r="B348" t="str">
            <v>Lindsey, Erick</v>
          </cell>
          <cell r="C348"/>
          <cell r="D348"/>
          <cell r="E348"/>
          <cell r="F348"/>
          <cell r="G348" t="str">
            <v>CareerPath</v>
          </cell>
          <cell r="H348">
            <v>1838431</v>
          </cell>
          <cell r="I348" t="str">
            <v>16100019</v>
          </cell>
          <cell r="J348" t="str">
            <v>Retail Sales Consultant [CWA06-MOB]</v>
          </cell>
          <cell r="K348" t="str">
            <v>Retail Sales Consultant - St. Louis, MO (Des Peres)</v>
          </cell>
          <cell r="L348"/>
          <cell r="M348" t="str">
            <v>Retail</v>
          </cell>
          <cell r="N348" t="str">
            <v>0</v>
          </cell>
          <cell r="O348" t="str">
            <v>13351 MANCHESTER RD (MO0071)</v>
          </cell>
          <cell r="P348" t="str">
            <v>Des Peres</v>
          </cell>
          <cell r="Q348" t="str">
            <v>Missouri</v>
          </cell>
          <cell r="R348" t="str">
            <v>United States</v>
          </cell>
          <cell r="S348" t="str">
            <v>NMGT</v>
          </cell>
          <cell r="T348" t="str">
            <v>EXT</v>
          </cell>
          <cell r="U348" t="str">
            <v>Wireline</v>
          </cell>
          <cell r="V348" t="str">
            <v>Regular</v>
          </cell>
          <cell r="W348" t="str">
            <v>Full-time</v>
          </cell>
          <cell r="X348" t="str">
            <v>CWA06-MOB</v>
          </cell>
          <cell r="Y348" t="str">
            <v>S</v>
          </cell>
          <cell r="Z348" t="str">
            <v>Replacement</v>
          </cell>
          <cell r="AA348" t="str">
            <v>Donovan, John</v>
          </cell>
          <cell r="AB348" t="str">
            <v>Patel, Rasesh M</v>
          </cell>
          <cell r="AC348" t="str">
            <v>Shay, Brian J</v>
          </cell>
          <cell r="AD348" t="str">
            <v>Devereux, Frederick J</v>
          </cell>
          <cell r="AE348" t="str">
            <v>Collier, Jan</v>
          </cell>
          <cell r="AF348" t="str">
            <v>Woolverton, Brian E</v>
          </cell>
          <cell r="AG348" t="str">
            <v>Vitale, Matthew P</v>
          </cell>
          <cell r="AH348" t="str">
            <v>Walters, Raymond</v>
          </cell>
          <cell r="AI348" t="str">
            <v>Sandefer, Amanda R</v>
          </cell>
          <cell r="AJ348" t="str">
            <v>Reed, Robert</v>
          </cell>
          <cell r="AK348" t="str">
            <v>Quintanilla, Adrian</v>
          </cell>
          <cell r="AL348" t="str">
            <v>Vahdat, Nazi</v>
          </cell>
          <cell r="AM348" t="str">
            <v>Lawson, Frank</v>
          </cell>
          <cell r="AN348"/>
          <cell r="AO348" t="str">
            <v>Busch, Diane R</v>
          </cell>
          <cell r="AP348" t="str">
            <v>DB2477</v>
          </cell>
          <cell r="AQ348" t="str">
            <v>Not Applicable</v>
          </cell>
          <cell r="AR348" t="str">
            <v>Hire - To Be Hired</v>
          </cell>
          <cell r="AS348" t="str">
            <v>Lindsey, Erick</v>
          </cell>
          <cell r="AT348">
            <v>17296621</v>
          </cell>
          <cell r="AU348"/>
          <cell r="AV348"/>
          <cell r="AY348">
            <v>43392.333333333299</v>
          </cell>
          <cell r="AZ348" t="str">
            <v>Hire</v>
          </cell>
          <cell r="BA348" t="str">
            <v>External</v>
          </cell>
          <cell r="BB348" t="str">
            <v>No</v>
          </cell>
          <cell r="BC348"/>
          <cell r="BD348" t="str">
            <v>Lindsey, Erick, new FTRSC Des Peres, Hire in rate: RSC/Purple/MO-KS market/ step: 5 $11.3500 per hour for 2+ YRS exp, Next raise in six months, *Plus estimated commission of $16,200/yr (FT) or $7.78/hr. Note: commission can vary.</v>
          </cell>
          <cell r="BE348" t="str">
            <v>rsc</v>
          </cell>
          <cell r="BF348"/>
        </row>
        <row r="349">
          <cell r="A349" t="str">
            <v>sl693v</v>
          </cell>
          <cell r="B349" t="str">
            <v>LOMELIN, SOILA</v>
          </cell>
          <cell r="C349"/>
          <cell r="D349"/>
          <cell r="E349" t="str">
            <v>Not on LSU</v>
          </cell>
          <cell r="F349" t="str">
            <v>No impact?  Not CWA03 req, Not on LSU = Non-CWA03 Emp Sel On Non-CWA03 Req</v>
          </cell>
          <cell r="G349" t="str">
            <v>CareerPath</v>
          </cell>
          <cell r="H349">
            <v>1838438</v>
          </cell>
          <cell r="I349" t="str">
            <v>24601106</v>
          </cell>
          <cell r="J349" t="str">
            <v>Store Manager II</v>
          </cell>
          <cell r="K349" t="str">
            <v>Bilingual Spanish Store Manager II - Bay City, TX (Bay City)</v>
          </cell>
          <cell r="L349"/>
          <cell r="M349" t="str">
            <v>Retail</v>
          </cell>
          <cell r="N349" t="str">
            <v>1B</v>
          </cell>
          <cell r="O349" t="str">
            <v>4500 7TH STREET STE 100 (98395)</v>
          </cell>
          <cell r="P349" t="str">
            <v>Bay City</v>
          </cell>
          <cell r="Q349" t="str">
            <v>Texas</v>
          </cell>
          <cell r="R349" t="str">
            <v>United States</v>
          </cell>
          <cell r="S349" t="str">
            <v>MGT</v>
          </cell>
          <cell r="T349" t="str">
            <v>INT</v>
          </cell>
          <cell r="U349" t="str">
            <v>Wireline</v>
          </cell>
          <cell r="V349" t="str">
            <v>Regular</v>
          </cell>
          <cell r="W349" t="str">
            <v>Full-time</v>
          </cell>
          <cell r="X349"/>
          <cell r="Y349" t="str">
            <v>S</v>
          </cell>
          <cell r="Z349" t="str">
            <v>Replacement</v>
          </cell>
          <cell r="AA349" t="str">
            <v>Donovan, John</v>
          </cell>
          <cell r="AB349" t="str">
            <v>Patel, Rasesh M</v>
          </cell>
          <cell r="AC349" t="str">
            <v>Shay, Brian J</v>
          </cell>
          <cell r="AD349" t="str">
            <v>Devereux, Frederick J</v>
          </cell>
          <cell r="AE349" t="str">
            <v>Vazquez, Jorge A</v>
          </cell>
          <cell r="AF349" t="str">
            <v>Stoute, Stephan</v>
          </cell>
          <cell r="AG349"/>
          <cell r="AH349" t="str">
            <v>Stoute, Stephan</v>
          </cell>
          <cell r="AI349"/>
          <cell r="AJ349" t="str">
            <v>Reed, Robert</v>
          </cell>
          <cell r="AK349" t="str">
            <v>Quintanilla, Adrian</v>
          </cell>
          <cell r="AL349" t="str">
            <v>Vahdat, Nazi</v>
          </cell>
          <cell r="AM349"/>
          <cell r="AN349"/>
          <cell r="AO349" t="str">
            <v>Jaster, Jeana R</v>
          </cell>
          <cell r="AP349" t="str">
            <v>JJ7412</v>
          </cell>
          <cell r="AQ349" t="str">
            <v>Not Applicable</v>
          </cell>
          <cell r="AR349" t="str">
            <v>OFFER - Extended</v>
          </cell>
          <cell r="AS349" t="str">
            <v>LOMELIN, SOILA</v>
          </cell>
          <cell r="AT349">
            <v>7076367</v>
          </cell>
          <cell r="AU349" t="str">
            <v>sl693v</v>
          </cell>
          <cell r="AV349"/>
          <cell r="AY349">
            <v>43389.333333333299</v>
          </cell>
          <cell r="AZ349"/>
          <cell r="BA349"/>
          <cell r="BB349" t="str">
            <v>No</v>
          </cell>
          <cell r="BC349"/>
          <cell r="BD349" t="str">
            <v>SOILA LOMELIN. ASM at Victoria (N1) promoted to SM II at Bay City (N1). Within Guidelines. 28.4% increase to TCC bringing up to RSM DOL minimum of $47,476. Is bilingual LTI Qualified. PeerOne # 120989</v>
          </cell>
          <cell r="BE349" t="str">
            <v>39,300 - 73,100</v>
          </cell>
          <cell r="BF349"/>
        </row>
        <row r="350">
          <cell r="A350" t="str">
            <v>*No UID</v>
          </cell>
          <cell r="B350" t="str">
            <v>Ramirez, Eunice</v>
          </cell>
          <cell r="C350"/>
          <cell r="D350"/>
          <cell r="E350"/>
          <cell r="F350"/>
          <cell r="G350" t="str">
            <v>CareerPath</v>
          </cell>
          <cell r="H350">
            <v>1838440</v>
          </cell>
          <cell r="I350" t="str">
            <v>16200013</v>
          </cell>
          <cell r="J350" t="str">
            <v>Retail Sales Consultant [CWA03-MOB]</v>
          </cell>
          <cell r="K350" t="str">
            <v>Bilingual Spanish Retail Sales Consultant</v>
          </cell>
          <cell r="L350"/>
          <cell r="M350" t="str">
            <v>Retail</v>
          </cell>
          <cell r="N350" t="str">
            <v>0</v>
          </cell>
          <cell r="O350" t="str">
            <v>1526 WEST WALNUT AVENUE (GA0020)</v>
          </cell>
          <cell r="P350" t="str">
            <v>Dalton</v>
          </cell>
          <cell r="Q350" t="str">
            <v>Georgia</v>
          </cell>
          <cell r="R350" t="str">
            <v>United States</v>
          </cell>
          <cell r="S350" t="str">
            <v>NMGT</v>
          </cell>
          <cell r="T350" t="str">
            <v>EXT</v>
          </cell>
          <cell r="U350" t="str">
            <v>Wireline</v>
          </cell>
          <cell r="V350" t="str">
            <v>Regular</v>
          </cell>
          <cell r="W350" t="str">
            <v>Full-time</v>
          </cell>
          <cell r="X350" t="str">
            <v>CWA03-MOB</v>
          </cell>
          <cell r="Y350" t="str">
            <v>S</v>
          </cell>
          <cell r="Z350" t="str">
            <v>Replacement</v>
          </cell>
          <cell r="AA350" t="str">
            <v>Donovan, John</v>
          </cell>
          <cell r="AB350" t="str">
            <v>Patel, Rasesh M</v>
          </cell>
          <cell r="AC350" t="str">
            <v>Shay, Brian J</v>
          </cell>
          <cell r="AD350" t="str">
            <v>Goodman, Christine</v>
          </cell>
          <cell r="AE350" t="str">
            <v>Moore, Marvy P</v>
          </cell>
          <cell r="AF350" t="str">
            <v>Cumberland, Ana L</v>
          </cell>
          <cell r="AG350" t="str">
            <v>Rodriguez, Anthony E</v>
          </cell>
          <cell r="AH350" t="str">
            <v>Rodriguez, Anthony E</v>
          </cell>
          <cell r="AI350" t="str">
            <v>Barnett, Robert D</v>
          </cell>
          <cell r="AJ350" t="str">
            <v>Reed, Robert</v>
          </cell>
          <cell r="AK350" t="str">
            <v>Quintanilla, Adrian</v>
          </cell>
          <cell r="AL350" t="str">
            <v>Mcfalls, Michael</v>
          </cell>
          <cell r="AM350" t="str">
            <v>Salerni, David</v>
          </cell>
          <cell r="AN350"/>
          <cell r="AO350" t="str">
            <v>Lee, Lindsay M</v>
          </cell>
          <cell r="AP350" t="str">
            <v>LL405W</v>
          </cell>
          <cell r="AQ350" t="str">
            <v>Not Applicable</v>
          </cell>
          <cell r="AR350" t="str">
            <v>OFFER - Draft</v>
          </cell>
          <cell r="AS350" t="str">
            <v>Ramirez, Eunice</v>
          </cell>
          <cell r="AT350">
            <v>16397339</v>
          </cell>
          <cell r="AU350"/>
          <cell r="AV350"/>
          <cell r="AY350">
            <v>43401.333333333299</v>
          </cell>
          <cell r="AZ350" t="str">
            <v>Hire</v>
          </cell>
          <cell r="BA350" t="str">
            <v>External</v>
          </cell>
          <cell r="BB350" t="str">
            <v>No</v>
          </cell>
          <cell r="BC350"/>
          <cell r="BD350" t="str">
            <v>EXTERNAL HIRE PT Retail Sales Consultant with 2+ years of experience and Language Testing - Qualified. District 3 Contract Step 7 Salary: $30,732 ($18,439.20 @ 24 hours per week) Weekly: $591 Hourly: $14.775 At-risk: $13,800</v>
          </cell>
          <cell r="BE350"/>
          <cell r="BF350"/>
        </row>
        <row r="351">
          <cell r="A351" t="str">
            <v>*No UID</v>
          </cell>
          <cell r="B351" t="str">
            <v>Mitchell, Jalen</v>
          </cell>
          <cell r="C351"/>
          <cell r="D351"/>
          <cell r="E351"/>
          <cell r="F351"/>
          <cell r="G351" t="str">
            <v>CareerPath</v>
          </cell>
          <cell r="H351">
            <v>1838441</v>
          </cell>
          <cell r="I351" t="str">
            <v>16200013</v>
          </cell>
          <cell r="J351" t="str">
            <v>Retail Sales Consultant [CWA03-MOB]</v>
          </cell>
          <cell r="K351" t="str">
            <v>Retail Sales Consultant</v>
          </cell>
          <cell r="L351"/>
          <cell r="M351" t="str">
            <v>Retail</v>
          </cell>
          <cell r="N351" t="str">
            <v>0</v>
          </cell>
          <cell r="O351" t="str">
            <v>3245 Cobb Parkway NW, Ste.113 (999498)</v>
          </cell>
          <cell r="P351" t="str">
            <v>Acworth</v>
          </cell>
          <cell r="Q351" t="str">
            <v>Georgia</v>
          </cell>
          <cell r="R351" t="str">
            <v>United States</v>
          </cell>
          <cell r="S351" t="str">
            <v>NMGT</v>
          </cell>
          <cell r="T351" t="str">
            <v>EXT</v>
          </cell>
          <cell r="U351" t="str">
            <v>Wireline</v>
          </cell>
          <cell r="V351" t="str">
            <v>Regular</v>
          </cell>
          <cell r="W351" t="str">
            <v>Full-time</v>
          </cell>
          <cell r="X351" t="str">
            <v>CWA03-MOB</v>
          </cell>
          <cell r="Y351" t="str">
            <v>S</v>
          </cell>
          <cell r="Z351" t="str">
            <v>Replacement</v>
          </cell>
          <cell r="AA351" t="str">
            <v>Donovan, John</v>
          </cell>
          <cell r="AB351" t="str">
            <v>Patel, Rasesh M</v>
          </cell>
          <cell r="AC351" t="str">
            <v>Shay, Brian J</v>
          </cell>
          <cell r="AD351" t="str">
            <v>Goodman, Christine</v>
          </cell>
          <cell r="AE351" t="str">
            <v>Moore, Marvy P</v>
          </cell>
          <cell r="AF351" t="str">
            <v>Cumberland, Ana L</v>
          </cell>
          <cell r="AG351" t="str">
            <v>Lindsey, David A</v>
          </cell>
          <cell r="AH351" t="str">
            <v>Lindsey, David A</v>
          </cell>
          <cell r="AI351" t="str">
            <v>Barnett, Robert D</v>
          </cell>
          <cell r="AJ351" t="str">
            <v>Reed, Robert</v>
          </cell>
          <cell r="AK351" t="str">
            <v>Quintanilla, Adrian</v>
          </cell>
          <cell r="AL351" t="str">
            <v>Mcfalls, Michael</v>
          </cell>
          <cell r="AM351" t="str">
            <v>Salerni, David</v>
          </cell>
          <cell r="AN351"/>
          <cell r="AO351" t="str">
            <v>Lee, Lindsay M</v>
          </cell>
          <cell r="AP351" t="str">
            <v>LL405W</v>
          </cell>
          <cell r="AQ351" t="str">
            <v>Not Applicable</v>
          </cell>
          <cell r="AR351" t="str">
            <v>Hire - To Be Hired</v>
          </cell>
          <cell r="AS351" t="str">
            <v>Mitchell, Jalen</v>
          </cell>
          <cell r="AT351">
            <v>17211130</v>
          </cell>
          <cell r="AU351"/>
          <cell r="AV351"/>
          <cell r="AY351">
            <v>43394.333333333299</v>
          </cell>
          <cell r="AZ351" t="str">
            <v>Hire</v>
          </cell>
          <cell r="BA351"/>
          <cell r="BB351" t="str">
            <v>No</v>
          </cell>
          <cell r="BC351"/>
          <cell r="BD351" t="str">
            <v>EXTERNAL HIRE PT Retail Sales Consultant with 2+ years of experience. District 3 Contract Step 6 Salary: $29,432 ($17,659.20 @ 24 hours per week) Weekly: $566 Hourly: $14.15 At-risk: $13,800</v>
          </cell>
          <cell r="BE351"/>
          <cell r="BF351"/>
        </row>
        <row r="352">
          <cell r="A352" t="str">
            <v>cr696r</v>
          </cell>
          <cell r="B352" t="str">
            <v>RANGEL, CHRISTIAN</v>
          </cell>
          <cell r="C352"/>
          <cell r="D352"/>
          <cell r="E352" t="str">
            <v>Not on LSU</v>
          </cell>
          <cell r="F352" t="str">
            <v>No impact?  Not CWA03 req, Not on LSU = Non-CWA03 Emp Sel On Non-CWA03 Req</v>
          </cell>
          <cell r="G352" t="str">
            <v>CareerPath</v>
          </cell>
          <cell r="H352">
            <v>1838442</v>
          </cell>
          <cell r="I352" t="str">
            <v>16200013</v>
          </cell>
          <cell r="J352" t="str">
            <v>Retail Sales Consultant [CWA03-MOB]</v>
          </cell>
          <cell r="K352" t="str">
            <v>Bilingual Spanish Part Time Retail Sales Consultant</v>
          </cell>
          <cell r="L352"/>
          <cell r="M352" t="str">
            <v>Retail</v>
          </cell>
          <cell r="N352" t="str">
            <v>0</v>
          </cell>
          <cell r="O352" t="str">
            <v>1526 WEST WALNUT AVENUE (GA0020)</v>
          </cell>
          <cell r="P352" t="str">
            <v>Dalton</v>
          </cell>
          <cell r="Q352" t="str">
            <v>Georgia</v>
          </cell>
          <cell r="R352" t="str">
            <v>United States</v>
          </cell>
          <cell r="S352" t="str">
            <v>NMGT</v>
          </cell>
          <cell r="T352" t="str">
            <v>INT</v>
          </cell>
          <cell r="U352" t="str">
            <v>Wireline</v>
          </cell>
          <cell r="V352" t="str">
            <v>Regular</v>
          </cell>
          <cell r="W352" t="str">
            <v>Part-time</v>
          </cell>
          <cell r="X352" t="str">
            <v>CWA03-MOB</v>
          </cell>
          <cell r="Y352" t="str">
            <v>S</v>
          </cell>
          <cell r="Z352" t="str">
            <v>Replacement</v>
          </cell>
          <cell r="AA352" t="str">
            <v>Donovan, John</v>
          </cell>
          <cell r="AB352" t="str">
            <v>Patel, Rasesh M</v>
          </cell>
          <cell r="AC352" t="str">
            <v>Shay, Brian J</v>
          </cell>
          <cell r="AD352" t="str">
            <v>Goodman, Christine</v>
          </cell>
          <cell r="AE352" t="str">
            <v>Moore, Marvy P</v>
          </cell>
          <cell r="AF352" t="str">
            <v>Cumberland, Ana L</v>
          </cell>
          <cell r="AG352" t="str">
            <v>Rodriguez, Anthony E</v>
          </cell>
          <cell r="AH352" t="str">
            <v>Rodriguez, Anthony E</v>
          </cell>
          <cell r="AI352" t="str">
            <v>Barnett, Robert D</v>
          </cell>
          <cell r="AJ352" t="str">
            <v>Reed, Robert</v>
          </cell>
          <cell r="AK352" t="str">
            <v>Quintanilla, Adrian</v>
          </cell>
          <cell r="AL352" t="str">
            <v>Mcfalls, Michael</v>
          </cell>
          <cell r="AM352" t="str">
            <v>Salerni, David</v>
          </cell>
          <cell r="AN352"/>
          <cell r="AO352" t="str">
            <v>Lee, Lindsay M</v>
          </cell>
          <cell r="AP352" t="str">
            <v>LL405W</v>
          </cell>
          <cell r="AQ352" t="str">
            <v>Not Applicable</v>
          </cell>
          <cell r="AR352" t="str">
            <v>OFFER - Approval in Progress</v>
          </cell>
          <cell r="AS352" t="str">
            <v>RANGEL, CHRISTIAN</v>
          </cell>
          <cell r="AT352">
            <v>16753313</v>
          </cell>
          <cell r="AU352" t="str">
            <v>cr696r</v>
          </cell>
          <cell r="AV352" t="str">
            <v>FULLER, RENEA</v>
          </cell>
          <cell r="AW352">
            <v>1</v>
          </cell>
          <cell r="AX352">
            <v>43383.7494560185</v>
          </cell>
          <cell r="AY352">
            <v>43408.333333333299</v>
          </cell>
          <cell r="AZ352" t="str">
            <v>Lateral</v>
          </cell>
          <cell r="BA352"/>
          <cell r="BB352" t="str">
            <v>No</v>
          </cell>
          <cell r="BC352"/>
          <cell r="BD352" t="str">
            <v>INTERNAL HIRE   RSC to RSC Transfer – Same Contract Current Position: Retail Sales Consultant Current Base: $32, 058 (step 8) Current At-risk: $13,800   Calculation: Step increase - moved to bilingual position.   New Position: Bilingual Spanish Retail Sal</v>
          </cell>
          <cell r="BE352"/>
          <cell r="BF352"/>
        </row>
        <row r="353">
          <cell r="A353" t="str">
            <v>*No UID</v>
          </cell>
          <cell r="B353" t="str">
            <v>Chao, Elliot</v>
          </cell>
          <cell r="C353"/>
          <cell r="D353"/>
          <cell r="E353"/>
          <cell r="F353"/>
          <cell r="G353" t="str">
            <v>CareerPath</v>
          </cell>
          <cell r="H353">
            <v>1838471</v>
          </cell>
          <cell r="I353" t="str">
            <v>16000025</v>
          </cell>
          <cell r="J353" t="str">
            <v>Retail Sales Consultant [CWA-MOB]</v>
          </cell>
          <cell r="K353" t="str">
            <v>Bilingual Spanish Retail Sales Consultant</v>
          </cell>
          <cell r="L353"/>
          <cell r="M353" t="str">
            <v>Retail</v>
          </cell>
          <cell r="N353" t="str">
            <v>0</v>
          </cell>
          <cell r="O353" t="str">
            <v>2530 VISTA WAY (CA0342)</v>
          </cell>
          <cell r="P353" t="str">
            <v>Oceanside</v>
          </cell>
          <cell r="Q353" t="str">
            <v>California</v>
          </cell>
          <cell r="R353" t="str">
            <v>United States</v>
          </cell>
          <cell r="S353" t="str">
            <v>NMGT</v>
          </cell>
          <cell r="T353" t="str">
            <v>EXT</v>
          </cell>
          <cell r="U353" t="str">
            <v>Wireline</v>
          </cell>
          <cell r="V353" t="str">
            <v>Regular</v>
          </cell>
          <cell r="W353" t="str">
            <v>Full-time</v>
          </cell>
          <cell r="X353" t="str">
            <v>CWA-MOB</v>
          </cell>
          <cell r="Y353" t="str">
            <v>S</v>
          </cell>
          <cell r="Z353" t="str">
            <v>New Position</v>
          </cell>
          <cell r="AA353" t="str">
            <v>Donovan, John</v>
          </cell>
          <cell r="AB353" t="str">
            <v>Patel, Rasesh M</v>
          </cell>
          <cell r="AC353" t="str">
            <v>Shay, Brian J</v>
          </cell>
          <cell r="AD353" t="str">
            <v>Bradley, Jeff</v>
          </cell>
          <cell r="AE353" t="str">
            <v>Stenzel, Terry</v>
          </cell>
          <cell r="AF353" t="str">
            <v>Luna, Joseph R</v>
          </cell>
          <cell r="AG353" t="str">
            <v>Perez, Jesse H</v>
          </cell>
          <cell r="AH353" t="str">
            <v>Perez, Jesse H</v>
          </cell>
          <cell r="AI353" t="str">
            <v>Deacon, Sara</v>
          </cell>
          <cell r="AJ353" t="str">
            <v>Reed, Robert</v>
          </cell>
          <cell r="AK353" t="str">
            <v>Quintanilla, Adrian</v>
          </cell>
          <cell r="AL353" t="str">
            <v>Ossinger, Wyn</v>
          </cell>
          <cell r="AM353"/>
          <cell r="AN353"/>
          <cell r="AO353" t="str">
            <v>Carrillo, Neidin H</v>
          </cell>
          <cell r="AP353" t="str">
            <v>NC8298</v>
          </cell>
          <cell r="AQ353" t="str">
            <v>Not Applicable</v>
          </cell>
          <cell r="AR353" t="str">
            <v>Hire - To Be Hired</v>
          </cell>
          <cell r="AS353" t="str">
            <v>Chao, Elliot</v>
          </cell>
          <cell r="AT353">
            <v>17156810</v>
          </cell>
          <cell r="AU353"/>
          <cell r="AV353"/>
          <cell r="AY353">
            <v>43434.333333333299</v>
          </cell>
          <cell r="AZ353" t="str">
            <v>Hire</v>
          </cell>
          <cell r="BA353" t="str">
            <v>External</v>
          </cell>
          <cell r="BB353" t="str">
            <v>No</v>
          </cell>
          <cell r="BC353"/>
          <cell r="BD353" t="str">
            <v>External Offer - Step 13/$19.4250 for 2 yrs of sales experience + bilingual accelarator/FT</v>
          </cell>
          <cell r="BE353"/>
          <cell r="BF353"/>
        </row>
        <row r="354">
          <cell r="A354" t="str">
            <v>*No UID</v>
          </cell>
          <cell r="B354" t="str">
            <v>Romero, Manuel Alejandro</v>
          </cell>
          <cell r="C354"/>
          <cell r="D354"/>
          <cell r="E354"/>
          <cell r="F354"/>
          <cell r="G354" t="str">
            <v>CareerPath</v>
          </cell>
          <cell r="H354">
            <v>1838472</v>
          </cell>
          <cell r="I354" t="str">
            <v>16000025</v>
          </cell>
          <cell r="J354" t="str">
            <v>Retail Sales Consultant [CWA-MOB]</v>
          </cell>
          <cell r="K354" t="str">
            <v>Bilingual Spanish Retail Sales Consultant</v>
          </cell>
          <cell r="L354"/>
          <cell r="M354" t="str">
            <v>Retail</v>
          </cell>
          <cell r="N354" t="str">
            <v>0</v>
          </cell>
          <cell r="O354" t="str">
            <v>2530 VISTA WAY (CA0342)</v>
          </cell>
          <cell r="P354" t="str">
            <v>Oceanside</v>
          </cell>
          <cell r="Q354" t="str">
            <v>California</v>
          </cell>
          <cell r="R354" t="str">
            <v>United States</v>
          </cell>
          <cell r="S354" t="str">
            <v>NMGT</v>
          </cell>
          <cell r="T354" t="str">
            <v>EXT</v>
          </cell>
          <cell r="U354" t="str">
            <v>Wireline</v>
          </cell>
          <cell r="V354" t="str">
            <v>Regular</v>
          </cell>
          <cell r="W354" t="str">
            <v>Full-time</v>
          </cell>
          <cell r="X354" t="str">
            <v>CWA-MOB</v>
          </cell>
          <cell r="Y354" t="str">
            <v>S</v>
          </cell>
          <cell r="Z354" t="str">
            <v>New Position</v>
          </cell>
          <cell r="AA354" t="str">
            <v>Donovan, John</v>
          </cell>
          <cell r="AB354" t="str">
            <v>Patel, Rasesh M</v>
          </cell>
          <cell r="AC354" t="str">
            <v>Shay, Brian J</v>
          </cell>
          <cell r="AD354" t="str">
            <v>Bradley, Jeff</v>
          </cell>
          <cell r="AE354" t="str">
            <v>Stenzel, Terry</v>
          </cell>
          <cell r="AF354" t="str">
            <v>Luna, Joseph R</v>
          </cell>
          <cell r="AG354" t="str">
            <v>Perez, Jesse H</v>
          </cell>
          <cell r="AH354" t="str">
            <v>Perez, Jesse H</v>
          </cell>
          <cell r="AI354" t="str">
            <v>Deacon, Sara</v>
          </cell>
          <cell r="AJ354" t="str">
            <v>Reed, Robert</v>
          </cell>
          <cell r="AK354" t="str">
            <v>Quintanilla, Adrian</v>
          </cell>
          <cell r="AL354" t="str">
            <v>Ossinger, Wyn</v>
          </cell>
          <cell r="AM354"/>
          <cell r="AN354"/>
          <cell r="AO354" t="str">
            <v>Carrillo, Neidin H</v>
          </cell>
          <cell r="AP354" t="str">
            <v>NC8298</v>
          </cell>
          <cell r="AQ354" t="str">
            <v>Not Applicable</v>
          </cell>
          <cell r="AR354" t="str">
            <v>Hire - To Be Hired</v>
          </cell>
          <cell r="AS354" t="str">
            <v>Romero, Manuel Alejandro</v>
          </cell>
          <cell r="AT354">
            <v>17225384</v>
          </cell>
          <cell r="AU354"/>
          <cell r="AV354"/>
          <cell r="AY354">
            <v>43392.333333333299</v>
          </cell>
          <cell r="AZ354" t="str">
            <v>Hire</v>
          </cell>
          <cell r="BA354" t="str">
            <v>External</v>
          </cell>
          <cell r="BB354" t="str">
            <v>No</v>
          </cell>
          <cell r="BC354"/>
          <cell r="BD354" t="str">
            <v>External Offer - Step 13/$19.4250 for 2+ yrs + bilingual accelator/FT</v>
          </cell>
          <cell r="BE354"/>
          <cell r="BF354"/>
        </row>
        <row r="355">
          <cell r="A355" t="str">
            <v>vs5699</v>
          </cell>
          <cell r="B355" t="str">
            <v>SMOLEJ, VERONIKA K</v>
          </cell>
          <cell r="C355"/>
          <cell r="D355"/>
          <cell r="E355" t="str">
            <v>Not on LSU</v>
          </cell>
          <cell r="F355" t="str">
            <v>No impact?  Not CWA03 req, Not on LSU = Non-CWA03 Emp Sel On Non-CWA03 Req</v>
          </cell>
          <cell r="G355" t="str">
            <v>CareerPath</v>
          </cell>
          <cell r="H355">
            <v>1838502</v>
          </cell>
          <cell r="I355" t="str">
            <v>49092303</v>
          </cell>
          <cell r="J355" t="str">
            <v>Professional-Client Services Proj Mgmt</v>
          </cell>
          <cell r="K355" t="str">
            <v>Professional-Client Services Proj Mgmt</v>
          </cell>
          <cell r="L355" t="str">
            <v>Yes</v>
          </cell>
          <cell r="M355" t="str">
            <v>IT/Engineering/Technology</v>
          </cell>
          <cell r="N355" t="str">
            <v>2</v>
          </cell>
          <cell r="O355"/>
          <cell r="P355" t="str">
            <v>Minneapolis</v>
          </cell>
          <cell r="Q355" t="str">
            <v>Minnesota</v>
          </cell>
          <cell r="R355" t="str">
            <v>United States</v>
          </cell>
          <cell r="S355" t="str">
            <v>MGT</v>
          </cell>
          <cell r="T355" t="str">
            <v>INT</v>
          </cell>
          <cell r="U355" t="str">
            <v>Wireline</v>
          </cell>
          <cell r="V355" t="str">
            <v>Regular</v>
          </cell>
          <cell r="W355" t="str">
            <v>Full-time</v>
          </cell>
          <cell r="X355"/>
          <cell r="Y355" t="str">
            <v>NS</v>
          </cell>
          <cell r="Z355" t="str">
            <v>New Position</v>
          </cell>
          <cell r="AA355" t="str">
            <v>Donovan, John</v>
          </cell>
          <cell r="AB355" t="str">
            <v>Arroyo, Felix T</v>
          </cell>
          <cell r="AC355" t="str">
            <v>Jules, Francis J</v>
          </cell>
          <cell r="AD355" t="str">
            <v>Lipari, Salvatore A</v>
          </cell>
          <cell r="AE355" t="str">
            <v>Gerami, Gerald R</v>
          </cell>
          <cell r="AF355" t="str">
            <v>Coffey, Stephen J</v>
          </cell>
          <cell r="AG355" t="str">
            <v>Wik, Lawrence</v>
          </cell>
          <cell r="AH355" t="str">
            <v>Connors, Sean</v>
          </cell>
          <cell r="AI355"/>
          <cell r="AJ355" t="str">
            <v>Reed, Robert</v>
          </cell>
          <cell r="AK355" t="str">
            <v>Brockwell, Michelle</v>
          </cell>
          <cell r="AL355" t="str">
            <v>Pack, Janet</v>
          </cell>
          <cell r="AM355"/>
          <cell r="AN355"/>
          <cell r="AO355" t="str">
            <v>Gaulding, Lisa</v>
          </cell>
          <cell r="AP355" t="str">
            <v>LG4342</v>
          </cell>
          <cell r="AQ355" t="str">
            <v>Not Applicable</v>
          </cell>
          <cell r="AR355" t="str">
            <v>OFFER - Accepted</v>
          </cell>
          <cell r="AS355" t="str">
            <v>SMOLEJ, VERONIKA K</v>
          </cell>
          <cell r="AT355">
            <v>13949278</v>
          </cell>
          <cell r="AU355" t="str">
            <v>vs5699</v>
          </cell>
          <cell r="AV355"/>
          <cell r="AY355">
            <v>43405.333333333299</v>
          </cell>
          <cell r="AZ355" t="str">
            <v>Lateral</v>
          </cell>
          <cell r="BA355" t="str">
            <v>Lateral without Pay Increase</v>
          </cell>
          <cell r="BB355" t="str">
            <v>No</v>
          </cell>
          <cell r="BC355"/>
          <cell r="BD355" t="str">
            <v>This is a lateral transfer (extension of TERM employee) and is within the guidelines. There is no change in base salary.</v>
          </cell>
          <cell r="BE355"/>
          <cell r="BF355"/>
        </row>
        <row r="356">
          <cell r="A356" t="str">
            <v>ja9589</v>
          </cell>
          <cell r="B356" t="str">
            <v>ARMON, JENNIFER L</v>
          </cell>
          <cell r="C356"/>
          <cell r="D356"/>
          <cell r="E356" t="str">
            <v>Not on LSU</v>
          </cell>
          <cell r="F356" t="str">
            <v>No impact?  Not CWA03 req, Not on LSU = Non-CWA03 Emp Sel On Non-CWA03 Req</v>
          </cell>
          <cell r="G356" t="str">
            <v>CareerPath</v>
          </cell>
          <cell r="H356">
            <v>1838504</v>
          </cell>
          <cell r="I356" t="str">
            <v>40290304</v>
          </cell>
          <cell r="J356" t="str">
            <v>Manager Network Services</v>
          </cell>
          <cell r="K356" t="str">
            <v>Manager Network Services</v>
          </cell>
          <cell r="L356" t="str">
            <v>Yes</v>
          </cell>
          <cell r="M356" t="str">
            <v>IT/Engineering/Technology</v>
          </cell>
          <cell r="N356" t="str">
            <v>1B</v>
          </cell>
          <cell r="O356" t="str">
            <v>3600 W MONTROSE AVE (16420)</v>
          </cell>
          <cell r="P356" t="str">
            <v>Chicago</v>
          </cell>
          <cell r="Q356" t="str">
            <v>Illinois</v>
          </cell>
          <cell r="R356" t="str">
            <v>United States</v>
          </cell>
          <cell r="S356" t="str">
            <v>MGT</v>
          </cell>
          <cell r="T356" t="str">
            <v>INT</v>
          </cell>
          <cell r="U356" t="str">
            <v>Wireline</v>
          </cell>
          <cell r="V356" t="str">
            <v>Regular</v>
          </cell>
          <cell r="W356" t="str">
            <v>Full-time</v>
          </cell>
          <cell r="X356"/>
          <cell r="Y356" t="str">
            <v>NS</v>
          </cell>
          <cell r="Z356" t="str">
            <v>Replacement</v>
          </cell>
          <cell r="AA356" t="str">
            <v>Donovan, John</v>
          </cell>
          <cell r="AB356" t="str">
            <v>Mcelfresh, Jeffery S</v>
          </cell>
          <cell r="AC356" t="str">
            <v>Robertson, Jenifer L</v>
          </cell>
          <cell r="AD356" t="str">
            <v>Korte, Keith W</v>
          </cell>
          <cell r="AE356" t="str">
            <v>Mcsorley, William J</v>
          </cell>
          <cell r="AF356" t="str">
            <v>Hudzik, John L</v>
          </cell>
          <cell r="AG356" t="str">
            <v>Patrick, Michael J</v>
          </cell>
          <cell r="AH356" t="str">
            <v>Patrick, Michael J</v>
          </cell>
          <cell r="AI356"/>
          <cell r="AJ356" t="str">
            <v>Reed, Robert</v>
          </cell>
          <cell r="AK356" t="str">
            <v>Brockwell, Michelle</v>
          </cell>
          <cell r="AL356" t="str">
            <v>Leonard, Kristopher</v>
          </cell>
          <cell r="AM356"/>
          <cell r="AN356"/>
          <cell r="AO356" t="str">
            <v>Lough, Amy</v>
          </cell>
          <cell r="AP356" t="str">
            <v>AS1270</v>
          </cell>
          <cell r="AQ356" t="str">
            <v>Not Applicable</v>
          </cell>
          <cell r="AR356" t="str">
            <v>OFFER - Draft</v>
          </cell>
          <cell r="AS356" t="str">
            <v>ARMON, JENNIFER L</v>
          </cell>
          <cell r="AT356">
            <v>3757825</v>
          </cell>
          <cell r="AU356" t="str">
            <v>ja9589</v>
          </cell>
          <cell r="AV356"/>
          <cell r="AY356">
            <v>43405.333333333299</v>
          </cell>
          <cell r="AZ356" t="str">
            <v>Progression</v>
          </cell>
          <cell r="BA356" t="str">
            <v>Lateral without Pay Increase</v>
          </cell>
          <cell r="BB356" t="str">
            <v>No</v>
          </cell>
          <cell r="BC356" t="str">
            <v>No</v>
          </cell>
          <cell r="BD356" t="str">
            <v>This candidate has experience managing IEFS field technicians daily and understands the expectations of an IEFS field manager. This candidate also has a working knowledge of the platforms that the field technicians use daily since she is currently managin</v>
          </cell>
          <cell r="BE356" t="str">
            <v>57,200 - 122,600</v>
          </cell>
          <cell r="BF356"/>
        </row>
        <row r="357">
          <cell r="A357" t="str">
            <v>jm4684</v>
          </cell>
          <cell r="B357" t="str">
            <v>MARSHALL, JUQUITA Y</v>
          </cell>
          <cell r="C357"/>
          <cell r="D357"/>
          <cell r="E357" t="str">
            <v>Not on LSU</v>
          </cell>
          <cell r="F357" t="str">
            <v>No impact?  Not CWA03 req, Not on LSU = Non-CWA03 Emp Sel On Non-CWA03 Req</v>
          </cell>
          <cell r="G357" t="str">
            <v>CareerPath</v>
          </cell>
          <cell r="H357">
            <v>1838510</v>
          </cell>
          <cell r="I357" t="str">
            <v>30390603</v>
          </cell>
          <cell r="J357" t="str">
            <v>Senior Financial Analyst</v>
          </cell>
          <cell r="K357" t="str">
            <v>Sr Financial Analyst</v>
          </cell>
          <cell r="L357" t="str">
            <v>Yes</v>
          </cell>
          <cell r="M357" t="str">
            <v>Corporate Support</v>
          </cell>
          <cell r="N357" t="str">
            <v>1B</v>
          </cell>
          <cell r="O357"/>
          <cell r="P357" t="str">
            <v>Dallas</v>
          </cell>
          <cell r="Q357" t="str">
            <v>Texas</v>
          </cell>
          <cell r="R357" t="str">
            <v>United States</v>
          </cell>
          <cell r="S357" t="str">
            <v>MGT</v>
          </cell>
          <cell r="T357" t="str">
            <v>INT</v>
          </cell>
          <cell r="U357" t="str">
            <v>Wireline</v>
          </cell>
          <cell r="V357" t="str">
            <v>Regular</v>
          </cell>
          <cell r="W357" t="str">
            <v>Full-time</v>
          </cell>
          <cell r="X357"/>
          <cell r="Y357" t="str">
            <v>NS</v>
          </cell>
          <cell r="Z357" t="str">
            <v>New Position</v>
          </cell>
          <cell r="AA357" t="str">
            <v>Donovan, John</v>
          </cell>
          <cell r="AB357" t="str">
            <v>Fete, Daniel J</v>
          </cell>
          <cell r="AC357" t="str">
            <v>Jones, Nick</v>
          </cell>
          <cell r="AD357" t="str">
            <v>Lee, Cassandra</v>
          </cell>
          <cell r="AE357" t="str">
            <v>Watson, Kendrick J</v>
          </cell>
          <cell r="AF357" t="str">
            <v>Dockter, Kenneth A</v>
          </cell>
          <cell r="AG357"/>
          <cell r="AH357" t="str">
            <v>Dockter, Kenneth A</v>
          </cell>
          <cell r="AI357"/>
          <cell r="AJ357" t="str">
            <v>Reed, Robert</v>
          </cell>
          <cell r="AK357" t="str">
            <v>Brockwell, Michelle</v>
          </cell>
          <cell r="AL357" t="str">
            <v>Blevins, Charlene</v>
          </cell>
          <cell r="AM357"/>
          <cell r="AN357"/>
          <cell r="AO357" t="str">
            <v>Gilmore, Sheryl L</v>
          </cell>
          <cell r="AP357" t="str">
            <v>SG4174</v>
          </cell>
          <cell r="AQ357" t="str">
            <v>Not Applicable</v>
          </cell>
          <cell r="AR357" t="str">
            <v>OFFER - Approved</v>
          </cell>
          <cell r="AS357" t="str">
            <v>MARSHALL, JUQUITA Y</v>
          </cell>
          <cell r="AT357">
            <v>3786625</v>
          </cell>
          <cell r="AU357" t="str">
            <v>jm4684</v>
          </cell>
          <cell r="AV357"/>
          <cell r="AY357">
            <v>43405.333333333299</v>
          </cell>
          <cell r="AZ357" t="str">
            <v>Promotion - 1 step</v>
          </cell>
          <cell r="BA357" t="str">
            <v>Non-mgmt to Mgmt promotion</v>
          </cell>
          <cell r="BB357" t="str">
            <v>No</v>
          </cell>
          <cell r="BC357"/>
          <cell r="BD357" t="str">
            <v>• Quickly learning new processes – usually one of the first to master a task, then teaches others • Working through ambiguity – typically can make sense of unclear information, occasionally asking for assistance • Investigative ability (related to month e</v>
          </cell>
          <cell r="BE357" t="str">
            <v>51,100 - 109,500</v>
          </cell>
          <cell r="BF357"/>
        </row>
        <row r="358">
          <cell r="A358" t="str">
            <v>bl5962</v>
          </cell>
          <cell r="B358" t="str">
            <v>LIM, BENJAMIN S</v>
          </cell>
          <cell r="C358"/>
          <cell r="D358"/>
          <cell r="E358" t="str">
            <v>Not on LSU</v>
          </cell>
          <cell r="F358" t="str">
            <v>No impact?  Not CWA03 req, Not on LSU = Non-CWA03 Emp Sel On Non-CWA03 Req</v>
          </cell>
          <cell r="G358" t="str">
            <v>CareerPath</v>
          </cell>
          <cell r="H358">
            <v>1838521</v>
          </cell>
          <cell r="I358" t="str">
            <v>30690305</v>
          </cell>
          <cell r="J358" t="str">
            <v>Director-Channel Marketing</v>
          </cell>
          <cell r="K358" t="str">
            <v>Director-Channel Marketing</v>
          </cell>
          <cell r="L358"/>
          <cell r="M358" t="str">
            <v>Marketing/PR</v>
          </cell>
          <cell r="N358" t="str">
            <v>3</v>
          </cell>
          <cell r="O358"/>
          <cell r="P358" t="str">
            <v>Dallas</v>
          </cell>
          <cell r="Q358" t="str">
            <v>Texas</v>
          </cell>
          <cell r="R358" t="str">
            <v>United States</v>
          </cell>
          <cell r="S358" t="str">
            <v>MGT</v>
          </cell>
          <cell r="T358" t="str">
            <v>INT</v>
          </cell>
          <cell r="U358" t="str">
            <v>Wireline</v>
          </cell>
          <cell r="V358" t="str">
            <v>Regular</v>
          </cell>
          <cell r="W358" t="str">
            <v>Full-time</v>
          </cell>
          <cell r="X358"/>
          <cell r="Y358" t="str">
            <v>NS</v>
          </cell>
          <cell r="Z358" t="str">
            <v>Replacement</v>
          </cell>
          <cell r="AA358" t="str">
            <v>Donovan, John</v>
          </cell>
          <cell r="AB358" t="str">
            <v>Arroyo, Felix T</v>
          </cell>
          <cell r="AC358" t="str">
            <v>Katibeh, Mo</v>
          </cell>
          <cell r="AD358" t="str">
            <v>Rao, Sarita</v>
          </cell>
          <cell r="AE358"/>
          <cell r="AF358"/>
          <cell r="AG358"/>
          <cell r="AH358" t="str">
            <v>Rao, Sarita</v>
          </cell>
          <cell r="AI358"/>
          <cell r="AJ358" t="str">
            <v>Reed, Robert</v>
          </cell>
          <cell r="AK358" t="str">
            <v>Brockwell, Michelle</v>
          </cell>
          <cell r="AL358" t="str">
            <v>Pack, Janet</v>
          </cell>
          <cell r="AM358"/>
          <cell r="AN358"/>
          <cell r="AO358" t="str">
            <v>Meadows, Wendy E</v>
          </cell>
          <cell r="AP358" t="str">
            <v>WM5069</v>
          </cell>
          <cell r="AQ358" t="str">
            <v>Not Applicable</v>
          </cell>
          <cell r="AR358" t="str">
            <v>OFFER - Draft</v>
          </cell>
          <cell r="AS358" t="str">
            <v>LIM, BENJAMIN S</v>
          </cell>
          <cell r="AT358">
            <v>5966195</v>
          </cell>
          <cell r="AU358" t="str">
            <v>bl5962</v>
          </cell>
          <cell r="AV358"/>
          <cell r="AY358">
            <v>43374.333333333299</v>
          </cell>
          <cell r="AZ358" t="str">
            <v>Lateral</v>
          </cell>
          <cell r="BA358" t="str">
            <v>Lateral without Pay Increase</v>
          </cell>
          <cell r="BB358" t="str">
            <v>No</v>
          </cell>
          <cell r="BC358" t="str">
            <v>No</v>
          </cell>
          <cell r="BD358" t="str">
            <v>BEN is being selected due to his deep marketing skills and on-hands experiences with the AT&amp;T Business brand, he understands the complexity of Business Customers &amp; has the right attitude to work In a complex org structure &amp; revenue targets. Employee will</v>
          </cell>
          <cell r="BE358" t="str">
            <v>$87600 - $204100</v>
          </cell>
          <cell r="BF358" t="str">
            <v>EQ</v>
          </cell>
        </row>
        <row r="359">
          <cell r="A359" t="str">
            <v>*No UID</v>
          </cell>
          <cell r="B359" t="str">
            <v>Dasari, Mahipal Reddy</v>
          </cell>
          <cell r="C359"/>
          <cell r="D359"/>
          <cell r="E359"/>
          <cell r="F359"/>
          <cell r="G359" t="str">
            <v>CareerPath</v>
          </cell>
          <cell r="H359">
            <v>1838526</v>
          </cell>
          <cell r="I359" t="str">
            <v>40492205</v>
          </cell>
          <cell r="J359" t="str">
            <v>Senior-Big Data Software Engineer</v>
          </cell>
          <cell r="K359" t="str">
            <v>Senior-Big Data Software Engineer</v>
          </cell>
          <cell r="L359" t="str">
            <v>Yes</v>
          </cell>
          <cell r="M359" t="str">
            <v>IT/Engineering/Technology</v>
          </cell>
          <cell r="N359" t="str">
            <v>2</v>
          </cell>
          <cell r="O359" t="str">
            <v>2900 W PLANO PKWY (PLAOTXFE)</v>
          </cell>
          <cell r="P359" t="str">
            <v>Plano</v>
          </cell>
          <cell r="Q359" t="str">
            <v>Texas</v>
          </cell>
          <cell r="R359" t="str">
            <v>United States</v>
          </cell>
          <cell r="S359" t="str">
            <v>MGT</v>
          </cell>
          <cell r="T359" t="str">
            <v>EXT</v>
          </cell>
          <cell r="U359" t="str">
            <v>Wireline</v>
          </cell>
          <cell r="V359" t="str">
            <v>Regular</v>
          </cell>
          <cell r="W359" t="str">
            <v>Full-time</v>
          </cell>
          <cell r="X359"/>
          <cell r="Y359" t="str">
            <v>NS</v>
          </cell>
          <cell r="Z359" t="str">
            <v>New Position</v>
          </cell>
          <cell r="AA359" t="str">
            <v>Donovan, John</v>
          </cell>
          <cell r="AB359" t="str">
            <v>Mcelfresh, Jeffery S</v>
          </cell>
          <cell r="AC359" t="str">
            <v>Stine, Stephen W</v>
          </cell>
          <cell r="AD359" t="str">
            <v>Austin, Mark</v>
          </cell>
          <cell r="AE359" t="str">
            <v>Fix, Jeremy T</v>
          </cell>
          <cell r="AF359" t="str">
            <v>Dabholkar, Abhay</v>
          </cell>
          <cell r="AG359"/>
          <cell r="AH359" t="str">
            <v>Dabholkar, Abhay</v>
          </cell>
          <cell r="AI359"/>
          <cell r="AJ359" t="str">
            <v>Reed, Robert</v>
          </cell>
          <cell r="AK359" t="str">
            <v>Brockwell, Michelle</v>
          </cell>
          <cell r="AL359" t="str">
            <v>Leonard, Kristopher</v>
          </cell>
          <cell r="AM359"/>
          <cell r="AN359"/>
          <cell r="AO359" t="str">
            <v>Grocott, Duane T</v>
          </cell>
          <cell r="AP359" t="str">
            <v>DG6986</v>
          </cell>
          <cell r="AQ359" t="str">
            <v>Not Applicable</v>
          </cell>
          <cell r="AR359" t="str">
            <v>OFFER - Approval in Progress</v>
          </cell>
          <cell r="AS359" t="str">
            <v>Dasari, Mahipal Reddy</v>
          </cell>
          <cell r="AT359">
            <v>17274502</v>
          </cell>
          <cell r="AU359"/>
          <cell r="AV359" t="str">
            <v>AUSTIN, MARK</v>
          </cell>
          <cell r="AW359">
            <v>1</v>
          </cell>
          <cell r="AX359">
            <v>43383.698090277801</v>
          </cell>
          <cell r="AY359">
            <v>43435.333333333299</v>
          </cell>
          <cell r="AZ359" t="str">
            <v>Hire</v>
          </cell>
          <cell r="BA359" t="str">
            <v>Contractor Conversion</v>
          </cell>
          <cell r="BB359" t="str">
            <v>No</v>
          </cell>
          <cell r="BC359" t="str">
            <v>No</v>
          </cell>
          <cell r="BD359" t="str">
            <v>Mahipal has been working n DLE project for more than 18 months making great contributions.</v>
          </cell>
          <cell r="BE359" t="str">
            <v>$79,600 - $185,600</v>
          </cell>
          <cell r="BF359"/>
        </row>
        <row r="360">
          <cell r="A360" t="str">
            <v>*No UID</v>
          </cell>
          <cell r="B360" t="str">
            <v>Bourret, Charles R.</v>
          </cell>
          <cell r="C360"/>
          <cell r="D360"/>
          <cell r="E360"/>
          <cell r="F360"/>
          <cell r="G360" t="str">
            <v>CareerPath</v>
          </cell>
          <cell r="H360">
            <v>1838543</v>
          </cell>
          <cell r="I360" t="str">
            <v>31190300</v>
          </cell>
          <cell r="J360" t="str">
            <v>Associate Inventory Administrator</v>
          </cell>
          <cell r="K360" t="str">
            <v>Associate Inventory Administrator</v>
          </cell>
          <cell r="L360"/>
          <cell r="M360" t="str">
            <v>Corporate Support</v>
          </cell>
          <cell r="N360" t="str">
            <v>1A</v>
          </cell>
          <cell r="O360" t="str">
            <v>58 PACKARD DR (UFNE)</v>
          </cell>
          <cell r="P360" t="str">
            <v>New Hampton</v>
          </cell>
          <cell r="Q360" t="str">
            <v>New Hampshire</v>
          </cell>
          <cell r="R360" t="str">
            <v>United States</v>
          </cell>
          <cell r="S360" t="str">
            <v>MGT</v>
          </cell>
          <cell r="T360" t="str">
            <v>EXT</v>
          </cell>
          <cell r="U360" t="str">
            <v>Wireline</v>
          </cell>
          <cell r="V360" t="str">
            <v>Regular</v>
          </cell>
          <cell r="W360" t="str">
            <v>Full-time</v>
          </cell>
          <cell r="X360"/>
          <cell r="Y360" t="str">
            <v>NS</v>
          </cell>
          <cell r="Z360" t="str">
            <v>Replacement</v>
          </cell>
          <cell r="AA360" t="str">
            <v>Donovan, John</v>
          </cell>
          <cell r="AB360" t="str">
            <v>Christopher, David</v>
          </cell>
          <cell r="AC360" t="str">
            <v>Boyer, Eric D</v>
          </cell>
          <cell r="AD360" t="str">
            <v>Choy, Cheryl L</v>
          </cell>
          <cell r="AE360" t="str">
            <v>Palmer, Darrel A</v>
          </cell>
          <cell r="AF360" t="str">
            <v>Valverde, Ruben E</v>
          </cell>
          <cell r="AG360" t="str">
            <v>Gore, Michael A</v>
          </cell>
          <cell r="AH360" t="str">
            <v>Gore, Michael A</v>
          </cell>
          <cell r="AI360"/>
          <cell r="AJ360" t="str">
            <v>Reed, Robert</v>
          </cell>
          <cell r="AK360" t="str">
            <v>Brockwell, Michelle</v>
          </cell>
          <cell r="AL360" t="str">
            <v>Winters, Elizabeth</v>
          </cell>
          <cell r="AM360"/>
          <cell r="AN360"/>
          <cell r="AO360" t="str">
            <v>Villa, Erika</v>
          </cell>
          <cell r="AP360" t="str">
            <v>EV562G</v>
          </cell>
          <cell r="AQ360" t="str">
            <v>Not Applicable</v>
          </cell>
          <cell r="AR360" t="str">
            <v>OFFER - Accepted</v>
          </cell>
          <cell r="AS360" t="str">
            <v>Bourret, Charles R.</v>
          </cell>
          <cell r="AT360">
            <v>17260916</v>
          </cell>
          <cell r="AU360"/>
          <cell r="AV360"/>
          <cell r="AY360">
            <v>43402.333333333299</v>
          </cell>
          <cell r="AZ360" t="str">
            <v>Hire</v>
          </cell>
          <cell r="BA360" t="str">
            <v>External</v>
          </cell>
          <cell r="BB360" t="str">
            <v>No</v>
          </cell>
          <cell r="BC360"/>
          <cell r="BD360" t="str">
            <v>most qualified</v>
          </cell>
          <cell r="BE360"/>
          <cell r="BF360"/>
        </row>
        <row r="361">
          <cell r="A361" t="str">
            <v>*No UID</v>
          </cell>
          <cell r="B361" t="str">
            <v>Perez De Leon, Janice</v>
          </cell>
          <cell r="C361"/>
          <cell r="D361"/>
          <cell r="E361"/>
          <cell r="F361"/>
          <cell r="G361" t="str">
            <v>CareerPath</v>
          </cell>
          <cell r="H361">
            <v>1838560</v>
          </cell>
          <cell r="I361" t="str">
            <v>16000025</v>
          </cell>
          <cell r="J361" t="str">
            <v>Retail Sales Consultant [CWA-MOB]</v>
          </cell>
          <cell r="K361" t="str">
            <v>Retail Sales Consultant</v>
          </cell>
          <cell r="L361"/>
          <cell r="M361" t="str">
            <v>Retail</v>
          </cell>
          <cell r="N361" t="str">
            <v>0</v>
          </cell>
          <cell r="O361" t="str">
            <v>443 WASHINGTON ST/8 WINTER ST (99498)</v>
          </cell>
          <cell r="P361" t="str">
            <v>Boston</v>
          </cell>
          <cell r="Q361" t="str">
            <v>Massachusetts</v>
          </cell>
          <cell r="R361" t="str">
            <v>United States</v>
          </cell>
          <cell r="S361" t="str">
            <v>NMGT</v>
          </cell>
          <cell r="T361" t="str">
            <v>EXT</v>
          </cell>
          <cell r="U361" t="str">
            <v>Wireline</v>
          </cell>
          <cell r="V361" t="str">
            <v>Regular</v>
          </cell>
          <cell r="W361" t="str">
            <v>Full-time</v>
          </cell>
          <cell r="X361" t="str">
            <v>CWA-MOB</v>
          </cell>
          <cell r="Y361" t="str">
            <v>S</v>
          </cell>
          <cell r="Z361" t="str">
            <v>Replacement</v>
          </cell>
          <cell r="AA361" t="str">
            <v>Donovan, John</v>
          </cell>
          <cell r="AB361" t="str">
            <v>Patel, Rasesh M</v>
          </cell>
          <cell r="AC361" t="str">
            <v>Shay, Brian J</v>
          </cell>
          <cell r="AD361" t="str">
            <v>Goodman, Christine</v>
          </cell>
          <cell r="AE361" t="str">
            <v>Stovall, William G</v>
          </cell>
          <cell r="AF361" t="str">
            <v>Nixon, Peter</v>
          </cell>
          <cell r="AG361" t="str">
            <v>Vulakh, Lawrence</v>
          </cell>
          <cell r="AH361" t="str">
            <v>Dejesus, Jonathan T</v>
          </cell>
          <cell r="AI361" t="str">
            <v>Gamer, Kathleen E</v>
          </cell>
          <cell r="AJ361" t="str">
            <v>Reed, Robert</v>
          </cell>
          <cell r="AK361" t="str">
            <v>Quintanilla, Adrian</v>
          </cell>
          <cell r="AL361" t="str">
            <v>Mcfalls, Michael</v>
          </cell>
          <cell r="AM361" t="str">
            <v>Salerni, David</v>
          </cell>
          <cell r="AN361"/>
          <cell r="AO361" t="str">
            <v>Viess, Vladimir</v>
          </cell>
          <cell r="AP361" t="str">
            <v>VV8585</v>
          </cell>
          <cell r="AQ361" t="str">
            <v>Not Applicable</v>
          </cell>
          <cell r="AR361" t="str">
            <v>OFFER - Accepted</v>
          </cell>
          <cell r="AS361" t="str">
            <v>Perez De Leon, Janice</v>
          </cell>
          <cell r="AT361">
            <v>17273748</v>
          </cell>
          <cell r="AU361"/>
          <cell r="AV361"/>
          <cell r="AY361">
            <v>43392.333333333299</v>
          </cell>
          <cell r="AZ361" t="str">
            <v>Hire</v>
          </cell>
          <cell r="BA361" t="str">
            <v>External</v>
          </cell>
          <cell r="BB361" t="str">
            <v>No</v>
          </cell>
          <cell r="BC361"/>
          <cell r="BD361" t="str">
            <v>Best candidate selected using the targeted selection process by the CHM/HM</v>
          </cell>
          <cell r="BE361"/>
          <cell r="BF361"/>
        </row>
        <row r="362">
          <cell r="A362" t="str">
            <v>*No UID</v>
          </cell>
          <cell r="B362" t="str">
            <v>Brimley, Randai</v>
          </cell>
          <cell r="C362"/>
          <cell r="D362"/>
          <cell r="E362"/>
          <cell r="F362"/>
          <cell r="G362" t="str">
            <v>CareerPath</v>
          </cell>
          <cell r="H362">
            <v>1838561</v>
          </cell>
          <cell r="I362" t="str">
            <v>16000025</v>
          </cell>
          <cell r="J362" t="str">
            <v>Retail Sales Consultant [CWA-MOB]</v>
          </cell>
          <cell r="K362" t="str">
            <v>Retail Sales Consultant</v>
          </cell>
          <cell r="L362"/>
          <cell r="M362" t="str">
            <v>Retail</v>
          </cell>
          <cell r="N362" t="str">
            <v>0</v>
          </cell>
          <cell r="O362" t="str">
            <v>443 WASHINGTON ST/8 WINTER ST (99498)</v>
          </cell>
          <cell r="P362" t="str">
            <v>Boston</v>
          </cell>
          <cell r="Q362" t="str">
            <v>Massachusetts</v>
          </cell>
          <cell r="R362" t="str">
            <v>United States</v>
          </cell>
          <cell r="S362" t="str">
            <v>NMGT</v>
          </cell>
          <cell r="T362" t="str">
            <v>EXT</v>
          </cell>
          <cell r="U362" t="str">
            <v>Wireline</v>
          </cell>
          <cell r="V362" t="str">
            <v>Regular</v>
          </cell>
          <cell r="W362" t="str">
            <v>Full-time</v>
          </cell>
          <cell r="X362" t="str">
            <v>CWA-MOB</v>
          </cell>
          <cell r="Y362" t="str">
            <v>S</v>
          </cell>
          <cell r="Z362" t="str">
            <v>Replacement</v>
          </cell>
          <cell r="AA362" t="str">
            <v>Donovan, John</v>
          </cell>
          <cell r="AB362" t="str">
            <v>Patel, Rasesh M</v>
          </cell>
          <cell r="AC362" t="str">
            <v>Shay, Brian J</v>
          </cell>
          <cell r="AD362" t="str">
            <v>Goodman, Christine</v>
          </cell>
          <cell r="AE362" t="str">
            <v>Stovall, William G</v>
          </cell>
          <cell r="AF362" t="str">
            <v>Nixon, Peter</v>
          </cell>
          <cell r="AG362" t="str">
            <v>Vulakh, Lawrence</v>
          </cell>
          <cell r="AH362" t="str">
            <v>Dejesus, Jonathan T</v>
          </cell>
          <cell r="AI362" t="str">
            <v>Gamer, Kathleen E</v>
          </cell>
          <cell r="AJ362" t="str">
            <v>Reed, Robert</v>
          </cell>
          <cell r="AK362" t="str">
            <v>Quintanilla, Adrian</v>
          </cell>
          <cell r="AL362" t="str">
            <v>Mcfalls, Michael</v>
          </cell>
          <cell r="AM362" t="str">
            <v>Salerni, David</v>
          </cell>
          <cell r="AN362"/>
          <cell r="AO362" t="str">
            <v>Viess, Vladimir</v>
          </cell>
          <cell r="AP362" t="str">
            <v>VV8585</v>
          </cell>
          <cell r="AQ362" t="str">
            <v>Not Applicable</v>
          </cell>
          <cell r="AR362" t="str">
            <v>OFFER - Accepted</v>
          </cell>
          <cell r="AS362" t="str">
            <v>Brimley, Randai</v>
          </cell>
          <cell r="AT362">
            <v>17321008</v>
          </cell>
          <cell r="AU362"/>
          <cell r="AV362"/>
          <cell r="AY362">
            <v>43406.333333333299</v>
          </cell>
          <cell r="AZ362" t="str">
            <v>Hire</v>
          </cell>
          <cell r="BA362" t="str">
            <v>External</v>
          </cell>
          <cell r="BB362" t="str">
            <v>No</v>
          </cell>
          <cell r="BC362"/>
          <cell r="BD362" t="str">
            <v>Best candidate selected using the targeted selection process by the CHM/HM</v>
          </cell>
          <cell r="BE362"/>
          <cell r="BF362"/>
        </row>
        <row r="363">
          <cell r="A363" t="str">
            <v>*No UID</v>
          </cell>
          <cell r="B363" t="str">
            <v>Mitchell, Diavonte Dashaune</v>
          </cell>
          <cell r="C363"/>
          <cell r="D363"/>
          <cell r="E363"/>
          <cell r="F363"/>
          <cell r="G363" t="str">
            <v>CareerPath</v>
          </cell>
          <cell r="H363">
            <v>1838574</v>
          </cell>
          <cell r="I363" t="str">
            <v>16100019</v>
          </cell>
          <cell r="J363" t="str">
            <v>Retail Sales Consultant [CWA06-MOB]</v>
          </cell>
          <cell r="K363" t="str">
            <v>Retail Sales Consultant - Midwest City, OK (Sooner Town Center)</v>
          </cell>
          <cell r="L363"/>
          <cell r="M363" t="str">
            <v>Retail</v>
          </cell>
          <cell r="N363" t="str">
            <v>0</v>
          </cell>
          <cell r="O363" t="str">
            <v>7205 SE 29TH ST. (OK0061)</v>
          </cell>
          <cell r="P363" t="str">
            <v>Midwest City</v>
          </cell>
          <cell r="Q363" t="str">
            <v>Oklahoma</v>
          </cell>
          <cell r="R363" t="str">
            <v>United States</v>
          </cell>
          <cell r="S363" t="str">
            <v>NMGT</v>
          </cell>
          <cell r="T363" t="str">
            <v>EXT</v>
          </cell>
          <cell r="U363" t="str">
            <v>Wireline</v>
          </cell>
          <cell r="V363" t="str">
            <v>Regular</v>
          </cell>
          <cell r="W363" t="str">
            <v>Full-time</v>
          </cell>
          <cell r="X363" t="str">
            <v>CWA06-MOB</v>
          </cell>
          <cell r="Y363" t="str">
            <v>S</v>
          </cell>
          <cell r="Z363" t="str">
            <v>Replacement</v>
          </cell>
          <cell r="AA363" t="str">
            <v>Donovan, John</v>
          </cell>
          <cell r="AB363" t="str">
            <v>Patel, Rasesh M</v>
          </cell>
          <cell r="AC363" t="str">
            <v>Shay, Brian J</v>
          </cell>
          <cell r="AD363" t="str">
            <v>Devereux, Frederick J</v>
          </cell>
          <cell r="AE363" t="str">
            <v>Collier, Jan</v>
          </cell>
          <cell r="AF363" t="str">
            <v>Stroder, Melissa A</v>
          </cell>
          <cell r="AG363" t="str">
            <v>Ellison, Fasiri T</v>
          </cell>
          <cell r="AH363" t="str">
            <v>Simon, Anthony</v>
          </cell>
          <cell r="AI363" t="str">
            <v>Sandefer, Amanda R</v>
          </cell>
          <cell r="AJ363" t="str">
            <v>Reed, Robert</v>
          </cell>
          <cell r="AK363" t="str">
            <v>Quintanilla, Adrian</v>
          </cell>
          <cell r="AL363" t="str">
            <v>Vahdat, Nazi</v>
          </cell>
          <cell r="AM363" t="str">
            <v>Lawson, Frank</v>
          </cell>
          <cell r="AN363"/>
          <cell r="AO363" t="str">
            <v>Busch, Diane R</v>
          </cell>
          <cell r="AP363" t="str">
            <v>DB2477</v>
          </cell>
          <cell r="AQ363" t="str">
            <v>Not Applicable</v>
          </cell>
          <cell r="AR363" t="str">
            <v>Hire - To Be Hired</v>
          </cell>
          <cell r="AS363" t="str">
            <v>Mitchell, Diavonte Dashaune</v>
          </cell>
          <cell r="AT363">
            <v>14403998</v>
          </cell>
          <cell r="AU363"/>
          <cell r="AV363"/>
          <cell r="AY363">
            <v>43392.333333333299</v>
          </cell>
          <cell r="AZ363" t="str">
            <v>Hire</v>
          </cell>
          <cell r="BA363" t="str">
            <v>External</v>
          </cell>
          <cell r="BB363" t="str">
            <v>No</v>
          </cell>
          <cell r="BC363"/>
          <cell r="BD363" t="str">
            <v>Mitchell, Diavonte Dashaune, NEW FTRSC SOONER, Hire in rate: RSC/Purple/AOK market/ step: 4 $10.6625 per hr for work exp: 2+ YRS Next raise in six months, *Plus estimated commission of $16,200/yr (FT) or $7.78/hr. Note: commission can vary.</v>
          </cell>
          <cell r="BE363" t="str">
            <v>RSC</v>
          </cell>
          <cell r="BF363"/>
        </row>
        <row r="364">
          <cell r="A364" t="str">
            <v>*No UID</v>
          </cell>
          <cell r="B364" t="str">
            <v>Suarez Garcia, Abrahan Enrique</v>
          </cell>
          <cell r="C364"/>
          <cell r="D364"/>
          <cell r="E364"/>
          <cell r="F364"/>
          <cell r="G364" t="str">
            <v>CareerPath</v>
          </cell>
          <cell r="H364">
            <v>1838596</v>
          </cell>
          <cell r="I364" t="str">
            <v>16000025</v>
          </cell>
          <cell r="J364" t="str">
            <v>Retail Sales Consultant [CWA-MOB]</v>
          </cell>
          <cell r="K364" t="str">
            <v>Bilingual Spanish Part Time Retail Sales Consultant</v>
          </cell>
          <cell r="L364"/>
          <cell r="M364" t="str">
            <v>Retail</v>
          </cell>
          <cell r="N364" t="str">
            <v>0</v>
          </cell>
          <cell r="O364" t="str">
            <v>30-67 STEINWAY ST. (NY0283)</v>
          </cell>
          <cell r="P364" t="str">
            <v>Astoria</v>
          </cell>
          <cell r="Q364" t="str">
            <v>New York</v>
          </cell>
          <cell r="R364" t="str">
            <v>United States</v>
          </cell>
          <cell r="S364" t="str">
            <v>NMGT</v>
          </cell>
          <cell r="T364" t="str">
            <v>EXT</v>
          </cell>
          <cell r="U364" t="str">
            <v>Wireline</v>
          </cell>
          <cell r="V364" t="str">
            <v>Regular</v>
          </cell>
          <cell r="W364" t="str">
            <v>Part-time</v>
          </cell>
          <cell r="X364" t="str">
            <v>CWA-MOB</v>
          </cell>
          <cell r="Y364" t="str">
            <v>S</v>
          </cell>
          <cell r="Z364" t="str">
            <v>Replacement</v>
          </cell>
          <cell r="AA364" t="str">
            <v>Donovan, John</v>
          </cell>
          <cell r="AB364" t="str">
            <v>Patel, Rasesh M</v>
          </cell>
          <cell r="AC364" t="str">
            <v>Shay, Brian J</v>
          </cell>
          <cell r="AD364" t="str">
            <v>Goodman, Christine</v>
          </cell>
          <cell r="AE364" t="str">
            <v>Gonterman, Bryan L</v>
          </cell>
          <cell r="AF364" t="str">
            <v>Perez, Daniel J</v>
          </cell>
          <cell r="AG364" t="str">
            <v>Acevedo, Maximo</v>
          </cell>
          <cell r="AH364" t="str">
            <v>Krzewski, Charles R</v>
          </cell>
          <cell r="AI364" t="str">
            <v>Sharpe, Chad W</v>
          </cell>
          <cell r="AJ364" t="str">
            <v>Reed, Robert</v>
          </cell>
          <cell r="AK364" t="str">
            <v>Quintanilla, Adrian</v>
          </cell>
          <cell r="AL364" t="str">
            <v>Mcfalls, Michael</v>
          </cell>
          <cell r="AM364" t="str">
            <v>Salerni, David</v>
          </cell>
          <cell r="AN364"/>
          <cell r="AO364" t="str">
            <v>Latino, Sabrina</v>
          </cell>
          <cell r="AP364" t="str">
            <v>SL6920</v>
          </cell>
          <cell r="AQ364" t="str">
            <v>Not Applicable</v>
          </cell>
          <cell r="AR364" t="str">
            <v>OFFER - Accepted</v>
          </cell>
          <cell r="AS364" t="str">
            <v>Suarez Garcia, Abrahan Enrique</v>
          </cell>
          <cell r="AT364">
            <v>17241145</v>
          </cell>
          <cell r="AU364"/>
          <cell r="AV364"/>
          <cell r="AY364">
            <v>43408.333333333299</v>
          </cell>
          <cell r="AZ364" t="str">
            <v>Hire</v>
          </cell>
          <cell r="BA364" t="str">
            <v>External</v>
          </cell>
          <cell r="BB364" t="str">
            <v>No</v>
          </cell>
          <cell r="BC364" t="str">
            <v>No</v>
          </cell>
          <cell r="BD364"/>
          <cell r="BE364"/>
          <cell r="BF364"/>
        </row>
        <row r="365">
          <cell r="A365" t="str">
            <v>*No UID</v>
          </cell>
          <cell r="B365" t="str">
            <v>Shiggs, Sharell</v>
          </cell>
          <cell r="C365"/>
          <cell r="D365"/>
          <cell r="E365"/>
          <cell r="F365"/>
          <cell r="G365" t="str">
            <v>CareerPath</v>
          </cell>
          <cell r="H365">
            <v>1838653</v>
          </cell>
          <cell r="I365" t="str">
            <v>16000047</v>
          </cell>
          <cell r="J365" t="str">
            <v>COS Sales Advocate</v>
          </cell>
          <cell r="K365" t="str">
            <v>Bilingual Cricket Part Time Retail Sales Advocate</v>
          </cell>
          <cell r="L365"/>
          <cell r="M365" t="str">
            <v>Retail</v>
          </cell>
          <cell r="N365" t="str">
            <v>0</v>
          </cell>
          <cell r="O365" t="str">
            <v>1312 ATLANTIC AVE (999238)</v>
          </cell>
          <cell r="P365" t="str">
            <v>Atlantic City</v>
          </cell>
          <cell r="Q365" t="str">
            <v>New Jersey</v>
          </cell>
          <cell r="R365" t="str">
            <v>United States</v>
          </cell>
          <cell r="S365" t="str">
            <v>NMGT</v>
          </cell>
          <cell r="T365" t="str">
            <v>EXT</v>
          </cell>
          <cell r="U365" t="str">
            <v>Wireline</v>
          </cell>
          <cell r="V365" t="str">
            <v>Regular</v>
          </cell>
          <cell r="W365" t="str">
            <v>Part-time</v>
          </cell>
          <cell r="X365"/>
          <cell r="Y365" t="str">
            <v>S</v>
          </cell>
          <cell r="Z365" t="str">
            <v>Replacement</v>
          </cell>
          <cell r="AA365" t="str">
            <v>Donovan, John</v>
          </cell>
          <cell r="AB365" t="str">
            <v>Christopher, David</v>
          </cell>
          <cell r="AC365" t="str">
            <v>Dwyer, John</v>
          </cell>
          <cell r="AD365" t="str">
            <v>Fine, David B</v>
          </cell>
          <cell r="AE365" t="str">
            <v>Toth, Kari L</v>
          </cell>
          <cell r="AF365" t="str">
            <v>Paul, Rachel R</v>
          </cell>
          <cell r="AG365" t="str">
            <v>Morales, Roberto</v>
          </cell>
          <cell r="AH365" t="str">
            <v>Morales, Roberto</v>
          </cell>
          <cell r="AI365" t="str">
            <v>Paul, Rachel R</v>
          </cell>
          <cell r="AJ365" t="str">
            <v>Reed, Robert</v>
          </cell>
          <cell r="AK365" t="str">
            <v>Quintanilla, Adrian</v>
          </cell>
          <cell r="AL365" t="str">
            <v>Wilcoxson, Jennifer</v>
          </cell>
          <cell r="AM365"/>
          <cell r="AN365"/>
          <cell r="AO365" t="str">
            <v>Paxton, Barbara J</v>
          </cell>
          <cell r="AP365" t="str">
            <v>BP905R</v>
          </cell>
          <cell r="AQ365" t="str">
            <v>Not Applicable</v>
          </cell>
          <cell r="AR365" t="str">
            <v>OFFER - Accepted</v>
          </cell>
          <cell r="AS365" t="str">
            <v>Shiggs, Sharell</v>
          </cell>
          <cell r="AT365">
            <v>17252080</v>
          </cell>
          <cell r="AU365"/>
          <cell r="AV365"/>
          <cell r="AY365">
            <v>43388.333333333299</v>
          </cell>
          <cell r="AZ365" t="str">
            <v>Hire</v>
          </cell>
          <cell r="BA365" t="str">
            <v>External</v>
          </cell>
          <cell r="BB365" t="str">
            <v>No</v>
          </cell>
          <cell r="BC365"/>
          <cell r="BD365" t="str">
            <v>External Hire. 5+ years work experience = Step 7 $13.30/hour (part time) Orange Contract</v>
          </cell>
          <cell r="BE365"/>
          <cell r="BF365"/>
        </row>
        <row r="366">
          <cell r="A366" t="str">
            <v>*No UID</v>
          </cell>
          <cell r="B366" t="str">
            <v>Heaney III, Robert Hugh</v>
          </cell>
          <cell r="C366"/>
          <cell r="D366"/>
          <cell r="E366"/>
          <cell r="F366"/>
          <cell r="G366" t="str">
            <v>CareerPath</v>
          </cell>
          <cell r="H366">
            <v>1838662</v>
          </cell>
          <cell r="I366" t="str">
            <v>24404639</v>
          </cell>
          <cell r="J366" t="str">
            <v>Application Sales Consultant 3 NBS</v>
          </cell>
          <cell r="K366" t="str">
            <v>Application Sales Consultant 3 NBS</v>
          </cell>
          <cell r="L366" t="str">
            <v>Yes</v>
          </cell>
          <cell r="M366" t="str">
            <v>Business Sales Solutions</v>
          </cell>
          <cell r="N366" t="str">
            <v>2</v>
          </cell>
          <cell r="O366"/>
          <cell r="P366" t="str">
            <v>San Jose</v>
          </cell>
          <cell r="Q366" t="str">
            <v>California</v>
          </cell>
          <cell r="R366" t="str">
            <v>United States</v>
          </cell>
          <cell r="S366" t="str">
            <v>MGT</v>
          </cell>
          <cell r="T366" t="str">
            <v>EXT</v>
          </cell>
          <cell r="U366" t="str">
            <v>Wireline</v>
          </cell>
          <cell r="V366" t="str">
            <v>Regular</v>
          </cell>
          <cell r="W366" t="str">
            <v>Full-time</v>
          </cell>
          <cell r="X366"/>
          <cell r="Y366" t="str">
            <v>S</v>
          </cell>
          <cell r="Z366" t="str">
            <v>Replacement</v>
          </cell>
          <cell r="AA366" t="str">
            <v>Donovan, John</v>
          </cell>
          <cell r="AB366" t="str">
            <v>Arroyo, Felix T</v>
          </cell>
          <cell r="AC366" t="str">
            <v>Chow, Anne H</v>
          </cell>
          <cell r="AD366" t="str">
            <v>Hinson, Philip S</v>
          </cell>
          <cell r="AE366" t="str">
            <v>Liuag, Kathryn S</v>
          </cell>
          <cell r="AF366" t="str">
            <v>Forristall, Glenna</v>
          </cell>
          <cell r="AG366"/>
          <cell r="AH366" t="str">
            <v>Forristall, Glenna</v>
          </cell>
          <cell r="AI366"/>
          <cell r="AJ366" t="str">
            <v>Reed, Robert</v>
          </cell>
          <cell r="AK366" t="str">
            <v>Brockwell, Michelle</v>
          </cell>
          <cell r="AL366" t="str">
            <v>Smallwood, George</v>
          </cell>
          <cell r="AM366"/>
          <cell r="AN366"/>
          <cell r="AO366" t="str">
            <v>Burnside, Maurice A</v>
          </cell>
          <cell r="AP366" t="str">
            <v>MB0784</v>
          </cell>
          <cell r="AQ366" t="str">
            <v>Not Applicable</v>
          </cell>
          <cell r="AR366" t="str">
            <v>OFFER - Accepted</v>
          </cell>
          <cell r="AS366" t="str">
            <v>Heaney III, Robert Hugh</v>
          </cell>
          <cell r="AT366">
            <v>9902777</v>
          </cell>
          <cell r="AU366"/>
          <cell r="AV366"/>
          <cell r="AY366">
            <v>43405.333333333299</v>
          </cell>
          <cell r="AZ366" t="str">
            <v>Rehire</v>
          </cell>
          <cell r="BA366"/>
          <cell r="BB366" t="str">
            <v>No</v>
          </cell>
          <cell r="BC366"/>
          <cell r="BD366" t="str">
            <v>Rehire</v>
          </cell>
          <cell r="BE366"/>
          <cell r="BF366"/>
        </row>
        <row r="367">
          <cell r="A367" t="str">
            <v>*No UID</v>
          </cell>
          <cell r="B367" t="str">
            <v>Patel, Paresh A.</v>
          </cell>
          <cell r="C367"/>
          <cell r="D367"/>
          <cell r="E367"/>
          <cell r="F367"/>
          <cell r="G367" t="str">
            <v>CareerPath</v>
          </cell>
          <cell r="H367">
            <v>1838665</v>
          </cell>
          <cell r="I367" t="str">
            <v>49091206</v>
          </cell>
          <cell r="J367" t="str">
            <v>Senior-Systems Administrator *</v>
          </cell>
          <cell r="K367" t="str">
            <v>Senior System Administrator (Government)</v>
          </cell>
          <cell r="L367" t="str">
            <v>Yes</v>
          </cell>
          <cell r="M367" t="str">
            <v>IT/Engineering/Technology</v>
          </cell>
          <cell r="N367" t="str">
            <v>2</v>
          </cell>
          <cell r="O367"/>
          <cell r="P367" t="str">
            <v>Columbia</v>
          </cell>
          <cell r="Q367" t="str">
            <v>Maryland</v>
          </cell>
          <cell r="R367" t="str">
            <v>United States</v>
          </cell>
          <cell r="S367" t="str">
            <v>MGT</v>
          </cell>
          <cell r="T367" t="str">
            <v>EXT</v>
          </cell>
          <cell r="U367" t="str">
            <v>Wireline</v>
          </cell>
          <cell r="V367" t="str">
            <v>Regular</v>
          </cell>
          <cell r="W367" t="str">
            <v>Full-time</v>
          </cell>
          <cell r="X367"/>
          <cell r="Y367" t="str">
            <v>NS</v>
          </cell>
          <cell r="Z367" t="str">
            <v>New Position</v>
          </cell>
          <cell r="AA367" t="str">
            <v>Donovan, John</v>
          </cell>
          <cell r="AB367" t="str">
            <v>Arroyo, Felix T</v>
          </cell>
          <cell r="AC367" t="str">
            <v>Sambar, Christopher</v>
          </cell>
          <cell r="AD367" t="str">
            <v>Schwartz, Stacy M</v>
          </cell>
          <cell r="AE367" t="str">
            <v>O'bryan, Joseph H</v>
          </cell>
          <cell r="AF367" t="str">
            <v>Johnson, Michael O</v>
          </cell>
          <cell r="AG367"/>
          <cell r="AH367" t="str">
            <v>Johnson, Michael O</v>
          </cell>
          <cell r="AI367" t="str">
            <v>Reigel, Kathryn W</v>
          </cell>
          <cell r="AJ367" t="str">
            <v>Reed, Robert</v>
          </cell>
          <cell r="AK367" t="str">
            <v>Brockwell, Michelle</v>
          </cell>
          <cell r="AL367" t="str">
            <v>Huff, Reid</v>
          </cell>
          <cell r="AM367"/>
          <cell r="AN367"/>
          <cell r="AO367" t="str">
            <v>Davis, Lawrence A</v>
          </cell>
          <cell r="AP367" t="str">
            <v>LD8272</v>
          </cell>
          <cell r="AQ367" t="str">
            <v>Not Applicable</v>
          </cell>
          <cell r="AR367" t="str">
            <v>OFFER - Accepted</v>
          </cell>
          <cell r="AS367" t="str">
            <v>Patel, Paresh A.</v>
          </cell>
          <cell r="AT367">
            <v>10810410</v>
          </cell>
          <cell r="AU367"/>
          <cell r="AV367"/>
          <cell r="AY367">
            <v>43395.333333333299</v>
          </cell>
          <cell r="AZ367" t="str">
            <v>Hire</v>
          </cell>
          <cell r="BA367" t="str">
            <v>External</v>
          </cell>
          <cell r="BB367" t="str">
            <v>No</v>
          </cell>
          <cell r="BC367"/>
          <cell r="BD367" t="str">
            <v>best qualified</v>
          </cell>
          <cell r="BE367"/>
          <cell r="BF367"/>
        </row>
        <row r="368">
          <cell r="A368" t="str">
            <v>bb0373</v>
          </cell>
          <cell r="B368" t="str">
            <v>BOYKIN, BRIAN</v>
          </cell>
          <cell r="C368"/>
          <cell r="D368"/>
          <cell r="E368" t="str">
            <v>Not on LSU</v>
          </cell>
          <cell r="F368" t="str">
            <v>No impact?  Not CWA03 req, Not on LSU = Non-CWA03 Emp Sel On Non-CWA03 Req</v>
          </cell>
          <cell r="G368" t="str">
            <v>CareerPath</v>
          </cell>
          <cell r="H368">
            <v>1838685</v>
          </cell>
          <cell r="I368" t="str">
            <v>49093801</v>
          </cell>
          <cell r="J368" t="str">
            <v>Sr Specialist-Technical Process/Quality</v>
          </cell>
          <cell r="K368" t="str">
            <v>Sr Specialist-Technical Process/Quality</v>
          </cell>
          <cell r="L368" t="str">
            <v>Yes</v>
          </cell>
          <cell r="M368" t="str">
            <v>IT/Engineering/Technology</v>
          </cell>
          <cell r="N368" t="str">
            <v>1B</v>
          </cell>
          <cell r="O368" t="str">
            <v>754 PEACHTREE ST NE (98218)</v>
          </cell>
          <cell r="P368" t="str">
            <v>Atlanta</v>
          </cell>
          <cell r="Q368" t="str">
            <v>Georgia</v>
          </cell>
          <cell r="R368" t="str">
            <v>United States</v>
          </cell>
          <cell r="S368" t="str">
            <v>MGT</v>
          </cell>
          <cell r="T368" t="str">
            <v>INT</v>
          </cell>
          <cell r="U368" t="str">
            <v>Wireline</v>
          </cell>
          <cell r="V368" t="str">
            <v>Regular</v>
          </cell>
          <cell r="W368" t="str">
            <v>Full-time</v>
          </cell>
          <cell r="X368"/>
          <cell r="Y368" t="str">
            <v>NS</v>
          </cell>
          <cell r="Z368" t="str">
            <v>New Position</v>
          </cell>
          <cell r="AA368" t="str">
            <v>Donovan, John</v>
          </cell>
          <cell r="AB368" t="str">
            <v>Arroyo, Felix T</v>
          </cell>
          <cell r="AC368" t="str">
            <v>Saxena, Sorabh</v>
          </cell>
          <cell r="AD368" t="str">
            <v>Townes, Chad E</v>
          </cell>
          <cell r="AE368" t="str">
            <v>Diehl-boyle, Constance</v>
          </cell>
          <cell r="AF368" t="str">
            <v>Clark, Susan L</v>
          </cell>
          <cell r="AG368" t="str">
            <v>Bari, Shah</v>
          </cell>
          <cell r="AH368" t="str">
            <v>Price, Bradley</v>
          </cell>
          <cell r="AI368"/>
          <cell r="AJ368" t="str">
            <v>Reed, Robert</v>
          </cell>
          <cell r="AK368" t="str">
            <v>Brockwell, Michelle</v>
          </cell>
          <cell r="AL368" t="str">
            <v>Pack, Janet</v>
          </cell>
          <cell r="AM368"/>
          <cell r="AN368"/>
          <cell r="AO368" t="str">
            <v>Thompson, Kemia</v>
          </cell>
          <cell r="AP368" t="str">
            <v>KT5142</v>
          </cell>
          <cell r="AQ368" t="str">
            <v>VPINT</v>
          </cell>
          <cell r="AR368" t="str">
            <v>OFFER - Approval in Progress</v>
          </cell>
          <cell r="AS368" t="str">
            <v>BOYKIN, BRIAN</v>
          </cell>
          <cell r="AT368">
            <v>71902</v>
          </cell>
          <cell r="AU368" t="str">
            <v>bb0373</v>
          </cell>
          <cell r="AV368" t="str">
            <v>CLARK, SUSAN L</v>
          </cell>
          <cell r="AW368">
            <v>2</v>
          </cell>
          <cell r="AX368">
            <v>43382.896736111099</v>
          </cell>
          <cell r="AY368">
            <v>43389.333333333299</v>
          </cell>
          <cell r="AZ368" t="str">
            <v>Progression</v>
          </cell>
          <cell r="BA368" t="str">
            <v>Movement within BU</v>
          </cell>
          <cell r="BB368" t="str">
            <v>No</v>
          </cell>
          <cell r="BC368" t="str">
            <v>No</v>
          </cell>
          <cell r="BD368" t="str">
            <v>The Candidate already possesses the necessary skills to perform the function starting on day 1. The candidate already has a strong background knowledge of tools and processes that will transition seamlessly into this role.</v>
          </cell>
          <cell r="BE368" t="str">
            <v>$51,100 - $109,500</v>
          </cell>
          <cell r="BF368" t="str">
            <v>SP</v>
          </cell>
        </row>
        <row r="369">
          <cell r="A369" t="str">
            <v>*No UID</v>
          </cell>
          <cell r="B369" t="str">
            <v>George, Muralidharan</v>
          </cell>
          <cell r="C369"/>
          <cell r="D369"/>
          <cell r="E369"/>
          <cell r="F369"/>
          <cell r="G369" t="str">
            <v>CareerPath</v>
          </cell>
          <cell r="H369">
            <v>1838687</v>
          </cell>
          <cell r="I369" t="str">
            <v>40492205</v>
          </cell>
          <cell r="J369" t="str">
            <v>Senior-Big Data Software Engineer</v>
          </cell>
          <cell r="K369" t="str">
            <v>Senior-Big Data Software Engineer</v>
          </cell>
          <cell r="L369" t="str">
            <v>Yes</v>
          </cell>
          <cell r="M369" t="str">
            <v>IT/Engineering/Technology</v>
          </cell>
          <cell r="N369" t="str">
            <v>2</v>
          </cell>
          <cell r="O369" t="str">
            <v>2900 W PLANO PKWY (PLAOTXFE)</v>
          </cell>
          <cell r="P369" t="str">
            <v>Plano</v>
          </cell>
          <cell r="Q369" t="str">
            <v>Texas</v>
          </cell>
          <cell r="R369" t="str">
            <v>United States</v>
          </cell>
          <cell r="S369" t="str">
            <v>MGT</v>
          </cell>
          <cell r="T369" t="str">
            <v>EXT</v>
          </cell>
          <cell r="U369" t="str">
            <v>Wireline</v>
          </cell>
          <cell r="V369" t="str">
            <v>Regular</v>
          </cell>
          <cell r="W369" t="str">
            <v>Full-time</v>
          </cell>
          <cell r="X369"/>
          <cell r="Y369" t="str">
            <v>NS</v>
          </cell>
          <cell r="Z369" t="str">
            <v>New Position</v>
          </cell>
          <cell r="AA369" t="str">
            <v>Donovan, John</v>
          </cell>
          <cell r="AB369" t="str">
            <v>Mcelfresh, Jeffery S</v>
          </cell>
          <cell r="AC369" t="str">
            <v>Stine, Stephen W</v>
          </cell>
          <cell r="AD369" t="str">
            <v>Austin, Mark</v>
          </cell>
          <cell r="AE369" t="str">
            <v>Fix, Jeremy T</v>
          </cell>
          <cell r="AF369" t="str">
            <v>Dabholkar, Abhay</v>
          </cell>
          <cell r="AG369"/>
          <cell r="AH369" t="str">
            <v>Dabholkar, Abhay</v>
          </cell>
          <cell r="AI369"/>
          <cell r="AJ369" t="str">
            <v>Reed, Robert</v>
          </cell>
          <cell r="AK369" t="str">
            <v>Brockwell, Michelle</v>
          </cell>
          <cell r="AL369" t="str">
            <v>Leonard, Kristopher</v>
          </cell>
          <cell r="AM369"/>
          <cell r="AN369"/>
          <cell r="AO369" t="str">
            <v>Grocott, Duane T</v>
          </cell>
          <cell r="AP369" t="str">
            <v>DG6986</v>
          </cell>
          <cell r="AQ369" t="str">
            <v>Not Applicable</v>
          </cell>
          <cell r="AR369" t="str">
            <v>OFFER - Approval in Progress</v>
          </cell>
          <cell r="AS369" t="str">
            <v>George, Muralidharan</v>
          </cell>
          <cell r="AT369">
            <v>16469499</v>
          </cell>
          <cell r="AU369"/>
          <cell r="AV369" t="str">
            <v>AUSTIN, MARK</v>
          </cell>
          <cell r="AW369">
            <v>1</v>
          </cell>
          <cell r="AX369">
            <v>43383.695879629602</v>
          </cell>
          <cell r="AY369">
            <v>43435.333333333299</v>
          </cell>
          <cell r="AZ369" t="str">
            <v>Hire</v>
          </cell>
          <cell r="BA369" t="str">
            <v>Contractor Conversion</v>
          </cell>
          <cell r="BB369" t="str">
            <v>No</v>
          </cell>
          <cell r="BC369" t="str">
            <v>No</v>
          </cell>
          <cell r="BD369" t="str">
            <v>George has been working on DLE project for past more than 18 months and has made great contributions.</v>
          </cell>
          <cell r="BE369" t="str">
            <v>$79,600 - $185,600</v>
          </cell>
          <cell r="BF369"/>
        </row>
        <row r="370">
          <cell r="A370" t="str">
            <v>js797b</v>
          </cell>
          <cell r="B370" t="str">
            <v>HOOKS, JANIA T</v>
          </cell>
          <cell r="C370"/>
          <cell r="D370"/>
          <cell r="E370" t="str">
            <v>Not on LSU</v>
          </cell>
          <cell r="F370" t="str">
            <v>No impact?  Not CWA03 req, Not on LSU = Non-CWA03 Emp Sel On Non-CWA03 Req</v>
          </cell>
          <cell r="G370" t="str">
            <v>CareerPath</v>
          </cell>
          <cell r="H370">
            <v>1838691</v>
          </cell>
          <cell r="I370" t="str">
            <v>24101014</v>
          </cell>
          <cell r="J370" t="str">
            <v>Team Sales Manager Cross Sales MSS</v>
          </cell>
          <cell r="K370" t="str">
            <v>Team Sales Manager Cross Sales MSS</v>
          </cell>
          <cell r="L370"/>
          <cell r="M370" t="str">
            <v>Business Sales Solutions</v>
          </cell>
          <cell r="N370" t="str">
            <v>1B</v>
          </cell>
          <cell r="O370" t="str">
            <v>208 OWEN DR (98112)</v>
          </cell>
          <cell r="P370" t="str">
            <v>Fayetteville</v>
          </cell>
          <cell r="Q370" t="str">
            <v>North Carolina</v>
          </cell>
          <cell r="R370" t="str">
            <v>United States</v>
          </cell>
          <cell r="S370" t="str">
            <v>MGT</v>
          </cell>
          <cell r="T370" t="str">
            <v>INT</v>
          </cell>
          <cell r="U370" t="str">
            <v>Wireline</v>
          </cell>
          <cell r="V370" t="str">
            <v>Regular</v>
          </cell>
          <cell r="W370" t="str">
            <v>Full-time</v>
          </cell>
          <cell r="X370"/>
          <cell r="Y370" t="str">
            <v>S</v>
          </cell>
          <cell r="Z370" t="str">
            <v>New Position</v>
          </cell>
          <cell r="AA370" t="str">
            <v>Donovan, John</v>
          </cell>
          <cell r="AB370" t="str">
            <v>Patel, Rasesh M</v>
          </cell>
          <cell r="AC370" t="str">
            <v>Barton, Jamie E</v>
          </cell>
          <cell r="AD370" t="str">
            <v>Tuggle, Anthony E</v>
          </cell>
          <cell r="AE370" t="str">
            <v>Fields, Cara W</v>
          </cell>
          <cell r="AF370" t="str">
            <v>Taylor, Valincia</v>
          </cell>
          <cell r="AG370" t="str">
            <v>Hancock, Anthony</v>
          </cell>
          <cell r="AH370" t="str">
            <v>Hancock, Anthony</v>
          </cell>
          <cell r="AI370" t="str">
            <v>Benyard, Letitia M</v>
          </cell>
          <cell r="AJ370" t="str">
            <v>Reed, Robert</v>
          </cell>
          <cell r="AK370" t="str">
            <v>Brockwell, Michelle</v>
          </cell>
          <cell r="AL370" t="str">
            <v>Winters, Elizabeth</v>
          </cell>
          <cell r="AM370"/>
          <cell r="AN370"/>
          <cell r="AO370" t="str">
            <v>Andrews, Dianne</v>
          </cell>
          <cell r="AP370" t="str">
            <v>DS7293</v>
          </cell>
          <cell r="AQ370" t="str">
            <v>Not Applicable</v>
          </cell>
          <cell r="AR370" t="str">
            <v>OFFER - Approval in Progress</v>
          </cell>
          <cell r="AS370" t="str">
            <v>HOOKS, JANIA T</v>
          </cell>
          <cell r="AT370">
            <v>11523256</v>
          </cell>
          <cell r="AU370" t="str">
            <v>js797b</v>
          </cell>
          <cell r="AV370" t="str">
            <v>ANDREWS, DIANNE</v>
          </cell>
          <cell r="AW370">
            <v>1</v>
          </cell>
          <cell r="AX370">
            <v>43383.574328703697</v>
          </cell>
          <cell r="AY370">
            <v>43405.333333333299</v>
          </cell>
          <cell r="AZ370" t="str">
            <v>Promotion - 1 step</v>
          </cell>
          <cell r="BA370" t="str">
            <v>Movement within BU</v>
          </cell>
          <cell r="BB370" t="str">
            <v>No</v>
          </cell>
          <cell r="BC370" t="str">
            <v>No</v>
          </cell>
          <cell r="BD370" t="str">
            <v>Promotion - Movement within the BU</v>
          </cell>
          <cell r="BE370" t="str">
            <v>$37,400 - $69,600</v>
          </cell>
          <cell r="BF370"/>
        </row>
        <row r="371">
          <cell r="A371" t="str">
            <v>km2339</v>
          </cell>
          <cell r="B371" t="str">
            <v>MOORE, KADEEM J</v>
          </cell>
          <cell r="C371"/>
          <cell r="D371"/>
          <cell r="E371" t="str">
            <v>Not on LSU</v>
          </cell>
          <cell r="F371" t="str">
            <v>No impact?  Not CWA03 req, Not on LSU = Non-CWA03 Emp Sel On Non-CWA03 Req</v>
          </cell>
          <cell r="G371" t="str">
            <v>CareerPath</v>
          </cell>
          <cell r="H371">
            <v>1838691</v>
          </cell>
          <cell r="I371" t="str">
            <v>24101014</v>
          </cell>
          <cell r="J371" t="str">
            <v>Team Sales Manager Cross Sales MSS</v>
          </cell>
          <cell r="K371" t="str">
            <v>Team Sales Manager Cross Sales MSS</v>
          </cell>
          <cell r="L371"/>
          <cell r="M371" t="str">
            <v>Business Sales Solutions</v>
          </cell>
          <cell r="N371" t="str">
            <v>1B</v>
          </cell>
          <cell r="O371" t="str">
            <v>208 OWEN DR (98112)</v>
          </cell>
          <cell r="P371" t="str">
            <v>Fayetteville</v>
          </cell>
          <cell r="Q371" t="str">
            <v>North Carolina</v>
          </cell>
          <cell r="R371" t="str">
            <v>United States</v>
          </cell>
          <cell r="S371" t="str">
            <v>MGT</v>
          </cell>
          <cell r="T371" t="str">
            <v>INT</v>
          </cell>
          <cell r="U371" t="str">
            <v>Wireline</v>
          </cell>
          <cell r="V371" t="str">
            <v>Regular</v>
          </cell>
          <cell r="W371" t="str">
            <v>Full-time</v>
          </cell>
          <cell r="X371"/>
          <cell r="Y371" t="str">
            <v>S</v>
          </cell>
          <cell r="Z371" t="str">
            <v>New Position</v>
          </cell>
          <cell r="AA371" t="str">
            <v>Donovan, John</v>
          </cell>
          <cell r="AB371" t="str">
            <v>Patel, Rasesh M</v>
          </cell>
          <cell r="AC371" t="str">
            <v>Barton, Jamie E</v>
          </cell>
          <cell r="AD371" t="str">
            <v>Tuggle, Anthony E</v>
          </cell>
          <cell r="AE371" t="str">
            <v>Fields, Cara W</v>
          </cell>
          <cell r="AF371" t="str">
            <v>Taylor, Valincia</v>
          </cell>
          <cell r="AG371" t="str">
            <v>Hancock, Anthony</v>
          </cell>
          <cell r="AH371" t="str">
            <v>Hancock, Anthony</v>
          </cell>
          <cell r="AI371" t="str">
            <v>Benyard, Letitia M</v>
          </cell>
          <cell r="AJ371" t="str">
            <v>Reed, Robert</v>
          </cell>
          <cell r="AK371" t="str">
            <v>Brockwell, Michelle</v>
          </cell>
          <cell r="AL371" t="str">
            <v>Winters, Elizabeth</v>
          </cell>
          <cell r="AM371"/>
          <cell r="AN371"/>
          <cell r="AO371" t="str">
            <v>Andrews, Dianne</v>
          </cell>
          <cell r="AP371" t="str">
            <v>DS7293</v>
          </cell>
          <cell r="AQ371" t="str">
            <v>Not Applicable</v>
          </cell>
          <cell r="AR371" t="str">
            <v>OFFER - Approval in Progress</v>
          </cell>
          <cell r="AS371" t="str">
            <v>MOORE, KADEEM J</v>
          </cell>
          <cell r="AT371">
            <v>15437758</v>
          </cell>
          <cell r="AU371" t="str">
            <v>km2339</v>
          </cell>
          <cell r="AV371" t="str">
            <v>ANDREWS, DIANNE</v>
          </cell>
          <cell r="AW371">
            <v>1</v>
          </cell>
          <cell r="AX371">
            <v>43383.575972222199</v>
          </cell>
          <cell r="AY371">
            <v>43405.333333333299</v>
          </cell>
          <cell r="AZ371" t="str">
            <v>Promotion - 1 step</v>
          </cell>
          <cell r="BA371" t="str">
            <v>Movement within BU</v>
          </cell>
          <cell r="BB371" t="str">
            <v>No</v>
          </cell>
          <cell r="BC371" t="str">
            <v>No</v>
          </cell>
          <cell r="BD371" t="str">
            <v>PROMOTION within the BU</v>
          </cell>
          <cell r="BE371" t="str">
            <v>$37,400 - $69,600</v>
          </cell>
          <cell r="BF371"/>
        </row>
        <row r="372">
          <cell r="A372" t="str">
            <v>*No UID</v>
          </cell>
          <cell r="B372" t="str">
            <v>jordan, jacalyn</v>
          </cell>
          <cell r="C372"/>
          <cell r="D372"/>
          <cell r="E372"/>
          <cell r="F372"/>
          <cell r="G372" t="str">
            <v>CareerPath</v>
          </cell>
          <cell r="H372">
            <v>1838701</v>
          </cell>
          <cell r="I372" t="str">
            <v>16000025</v>
          </cell>
          <cell r="J372" t="str">
            <v>Retail Sales Consultant [CWA-MOB]</v>
          </cell>
          <cell r="K372" t="str">
            <v>Part Time Retail Brand Ambassabor</v>
          </cell>
          <cell r="L372"/>
          <cell r="M372" t="str">
            <v>Retail</v>
          </cell>
          <cell r="N372" t="str">
            <v>0</v>
          </cell>
          <cell r="O372" t="str">
            <v>600 NORTH MICHIGAN AVE (99168)</v>
          </cell>
          <cell r="P372" t="str">
            <v>Chicago</v>
          </cell>
          <cell r="Q372" t="str">
            <v>Illinois</v>
          </cell>
          <cell r="R372" t="str">
            <v>United States</v>
          </cell>
          <cell r="S372" t="str">
            <v>NMGT</v>
          </cell>
          <cell r="T372" t="str">
            <v>EXT</v>
          </cell>
          <cell r="U372" t="str">
            <v>Wireline</v>
          </cell>
          <cell r="V372" t="str">
            <v>Regular</v>
          </cell>
          <cell r="W372" t="str">
            <v>Part-time</v>
          </cell>
          <cell r="X372" t="str">
            <v>CWA-MOB</v>
          </cell>
          <cell r="Y372" t="str">
            <v>S</v>
          </cell>
          <cell r="Z372" t="str">
            <v>Replacement</v>
          </cell>
          <cell r="AA372" t="str">
            <v>Donovan, John</v>
          </cell>
          <cell r="AB372" t="str">
            <v>Patel, Rasesh M</v>
          </cell>
          <cell r="AC372" t="str">
            <v>Shay, Brian J</v>
          </cell>
          <cell r="AD372" t="str">
            <v>Devereux, Frederick J</v>
          </cell>
          <cell r="AE372" t="str">
            <v>Monahan, Thomas R</v>
          </cell>
          <cell r="AF372" t="str">
            <v>Kawash, Samer W</v>
          </cell>
          <cell r="AG372" t="str">
            <v>Henry, Wendy</v>
          </cell>
          <cell r="AH372" t="str">
            <v>Henry, Wendy</v>
          </cell>
          <cell r="AI372" t="str">
            <v>Kawash, Samer W</v>
          </cell>
          <cell r="AJ372" t="str">
            <v>Reed, Robert</v>
          </cell>
          <cell r="AK372" t="str">
            <v>Quintanilla, Adrian</v>
          </cell>
          <cell r="AL372" t="str">
            <v>Vahdat, Nazi</v>
          </cell>
          <cell r="AM372" t="str">
            <v>Lawson, Frank</v>
          </cell>
          <cell r="AN372"/>
          <cell r="AO372" t="str">
            <v>Smith, Rebecca L</v>
          </cell>
          <cell r="AP372" t="str">
            <v>RS758W</v>
          </cell>
          <cell r="AQ372" t="str">
            <v>Not Applicable</v>
          </cell>
          <cell r="AR372" t="str">
            <v>Hire - To Be Hired</v>
          </cell>
          <cell r="AS372" t="str">
            <v>jordan, jacalyn</v>
          </cell>
          <cell r="AT372">
            <v>17255832</v>
          </cell>
          <cell r="AU372"/>
          <cell r="AV372"/>
          <cell r="AY372">
            <v>43401.333333333299</v>
          </cell>
          <cell r="AZ372" t="str">
            <v>Hire</v>
          </cell>
          <cell r="BA372" t="str">
            <v>External</v>
          </cell>
          <cell r="BB372" t="str">
            <v>No</v>
          </cell>
          <cell r="BC372"/>
          <cell r="BD372" t="str">
            <v>Most qualified applicant for the position per Manager, Sales Operation Claudia Gliszczynski and Hiring Manager Wendy Henry determined by the interview selection process.</v>
          </cell>
          <cell r="BE372"/>
          <cell r="BF372"/>
        </row>
        <row r="373">
          <cell r="A373" t="str">
            <v>*No UID</v>
          </cell>
          <cell r="B373" t="str">
            <v>Ruyle, Samantha Helen</v>
          </cell>
          <cell r="C373"/>
          <cell r="D373"/>
          <cell r="E373"/>
          <cell r="F373"/>
          <cell r="G373" t="str">
            <v>CareerPath</v>
          </cell>
          <cell r="H373">
            <v>1838710</v>
          </cell>
          <cell r="I373" t="str">
            <v>16100019</v>
          </cell>
          <cell r="J373" t="str">
            <v>Retail Sales Consultant [CWA06-MOB]</v>
          </cell>
          <cell r="K373" t="str">
            <v>Retail Sales Consultant - St. Louis, MO (Des Peres)</v>
          </cell>
          <cell r="L373"/>
          <cell r="M373" t="str">
            <v>Retail</v>
          </cell>
          <cell r="N373" t="str">
            <v>0</v>
          </cell>
          <cell r="O373" t="str">
            <v>13351 MANCHESTER RD (MO0071)</v>
          </cell>
          <cell r="P373" t="str">
            <v>Des Peres</v>
          </cell>
          <cell r="Q373" t="str">
            <v>Missouri</v>
          </cell>
          <cell r="R373" t="str">
            <v>United States</v>
          </cell>
          <cell r="S373" t="str">
            <v>NMGT</v>
          </cell>
          <cell r="T373" t="str">
            <v>EXT</v>
          </cell>
          <cell r="U373" t="str">
            <v>Wireline</v>
          </cell>
          <cell r="V373" t="str">
            <v>Regular</v>
          </cell>
          <cell r="W373" t="str">
            <v>Full-time</v>
          </cell>
          <cell r="X373" t="str">
            <v>CWA06-MOB</v>
          </cell>
          <cell r="Y373" t="str">
            <v>S</v>
          </cell>
          <cell r="Z373" t="str">
            <v>Replacement</v>
          </cell>
          <cell r="AA373" t="str">
            <v>Donovan, John</v>
          </cell>
          <cell r="AB373" t="str">
            <v>Patel, Rasesh M</v>
          </cell>
          <cell r="AC373" t="str">
            <v>Shay, Brian J</v>
          </cell>
          <cell r="AD373" t="str">
            <v>Devereux, Frederick J</v>
          </cell>
          <cell r="AE373" t="str">
            <v>Collier, Jan</v>
          </cell>
          <cell r="AF373" t="str">
            <v>Woolverton, Brian E</v>
          </cell>
          <cell r="AG373" t="str">
            <v>Vitale, Matthew P</v>
          </cell>
          <cell r="AH373" t="str">
            <v>Walters, Raymond</v>
          </cell>
          <cell r="AI373" t="str">
            <v>Sandefer, Amanda R</v>
          </cell>
          <cell r="AJ373" t="str">
            <v>Reed, Robert</v>
          </cell>
          <cell r="AK373" t="str">
            <v>Quintanilla, Adrian</v>
          </cell>
          <cell r="AL373" t="str">
            <v>Vahdat, Nazi</v>
          </cell>
          <cell r="AM373" t="str">
            <v>Lawson, Frank</v>
          </cell>
          <cell r="AN373"/>
          <cell r="AO373" t="str">
            <v>Busch, Diane R</v>
          </cell>
          <cell r="AP373" t="str">
            <v>DB2477</v>
          </cell>
          <cell r="AQ373" t="str">
            <v>Not Applicable</v>
          </cell>
          <cell r="AR373" t="str">
            <v>Hire - To Be Hired</v>
          </cell>
          <cell r="AS373" t="str">
            <v>Ruyle, Samantha Helen</v>
          </cell>
          <cell r="AT373">
            <v>17305560</v>
          </cell>
          <cell r="AU373"/>
          <cell r="AV373"/>
          <cell r="AY373">
            <v>43406.333333333299</v>
          </cell>
          <cell r="AZ373" t="str">
            <v>Hire</v>
          </cell>
          <cell r="BA373" t="str">
            <v>External</v>
          </cell>
          <cell r="BB373" t="str">
            <v>No</v>
          </cell>
          <cell r="BC373"/>
          <cell r="BD373" t="str">
            <v>Ruyle, Samantha Helen, new FTRSC DES PERES, Hire in rate: RSC/Purple/MO-KS market/ step: 5 $11.3500 per hour for 2+ YRS exp, Next raise in six months, *Plus estimated commission of $16,200/yr (FT) or $7.78/hr. Note: commission can vary.</v>
          </cell>
          <cell r="BE373" t="str">
            <v>RSC</v>
          </cell>
          <cell r="BF373"/>
        </row>
        <row r="374">
          <cell r="A374" t="str">
            <v>*No UID</v>
          </cell>
          <cell r="B374" t="str">
            <v>Rivas, Ryan</v>
          </cell>
          <cell r="C374"/>
          <cell r="D374"/>
          <cell r="E374"/>
          <cell r="F374"/>
          <cell r="G374" t="str">
            <v>CareerPath</v>
          </cell>
          <cell r="H374">
            <v>1838756</v>
          </cell>
          <cell r="I374" t="str">
            <v>16000025</v>
          </cell>
          <cell r="J374" t="str">
            <v>Retail Sales Consultant [CWA-MOB]</v>
          </cell>
          <cell r="K374" t="str">
            <v>Retail Sales Consultant</v>
          </cell>
          <cell r="L374"/>
          <cell r="M374" t="str">
            <v>Retail</v>
          </cell>
          <cell r="N374" t="str">
            <v>0</v>
          </cell>
          <cell r="O374" t="str">
            <v>6203 TOPANGA CANYON BLVD. (98866)</v>
          </cell>
          <cell r="P374" t="str">
            <v>Woodland Hills</v>
          </cell>
          <cell r="Q374" t="str">
            <v>California</v>
          </cell>
          <cell r="R374" t="str">
            <v>United States</v>
          </cell>
          <cell r="S374" t="str">
            <v>NMGT</v>
          </cell>
          <cell r="T374" t="str">
            <v>EXT</v>
          </cell>
          <cell r="U374" t="str">
            <v>Wireline</v>
          </cell>
          <cell r="V374" t="str">
            <v>Regular</v>
          </cell>
          <cell r="W374" t="str">
            <v>Full-time</v>
          </cell>
          <cell r="X374" t="str">
            <v>CWA-MOB</v>
          </cell>
          <cell r="Y374" t="str">
            <v>S</v>
          </cell>
          <cell r="Z374" t="str">
            <v>Replacement</v>
          </cell>
          <cell r="AA374" t="str">
            <v>Donovan, John</v>
          </cell>
          <cell r="AB374" t="str">
            <v>Patel, Rasesh M</v>
          </cell>
          <cell r="AC374" t="str">
            <v>Shay, Brian J</v>
          </cell>
          <cell r="AD374" t="str">
            <v>Bradley, Jeff</v>
          </cell>
          <cell r="AE374" t="str">
            <v>Mansell, Lane C</v>
          </cell>
          <cell r="AF374" t="str">
            <v>Spangenberg, Mark A</v>
          </cell>
          <cell r="AG374" t="str">
            <v>Parra, Rudolph</v>
          </cell>
          <cell r="AH374" t="str">
            <v>Kurney, David K</v>
          </cell>
          <cell r="AI374" t="str">
            <v>Alvarez, Valeria</v>
          </cell>
          <cell r="AJ374" t="str">
            <v>Reed, Robert</v>
          </cell>
          <cell r="AK374" t="str">
            <v>Quintanilla, Adrian</v>
          </cell>
          <cell r="AL374" t="str">
            <v>Ossinger, Wyn</v>
          </cell>
          <cell r="AM374" t="str">
            <v>Kudulis, Kerri</v>
          </cell>
          <cell r="AN374"/>
          <cell r="AO374" t="str">
            <v>Cruz, Reanna</v>
          </cell>
          <cell r="AP374" t="str">
            <v>RB188N</v>
          </cell>
          <cell r="AQ374" t="str">
            <v>Not Applicable</v>
          </cell>
          <cell r="AR374" t="str">
            <v>Hire - To Be Hired</v>
          </cell>
          <cell r="AS374" t="str">
            <v>Rivas, Ryan</v>
          </cell>
          <cell r="AT374">
            <v>16975502</v>
          </cell>
          <cell r="AU374"/>
          <cell r="AV374"/>
          <cell r="AY374">
            <v>43399.333333333299</v>
          </cell>
          <cell r="AZ374" t="str">
            <v>Hire</v>
          </cell>
          <cell r="BA374" t="str">
            <v>External</v>
          </cell>
          <cell r="BB374" t="str">
            <v>No</v>
          </cell>
          <cell r="BC374"/>
          <cell r="BD374" t="str">
            <v>External candidate with 0-3 years experience. Job Offering at a wage step 10 at $16.6875 per hour with an at-risk of $13,800 annually. Will be enrolled in training.</v>
          </cell>
          <cell r="BE374"/>
          <cell r="BF374"/>
        </row>
        <row r="375">
          <cell r="A375" t="str">
            <v>*No UID</v>
          </cell>
          <cell r="B375" t="str">
            <v>Salas, Joleen</v>
          </cell>
          <cell r="C375"/>
          <cell r="D375"/>
          <cell r="E375"/>
          <cell r="F375"/>
          <cell r="G375" t="str">
            <v>CareerPath</v>
          </cell>
          <cell r="H375">
            <v>1838782</v>
          </cell>
          <cell r="I375" t="str">
            <v>16100033</v>
          </cell>
          <cell r="J375" t="str">
            <v>Customer Support Specialist [CWA06-MOB]</v>
          </cell>
          <cell r="K375" t="str">
            <v>Customer Support Specialist</v>
          </cell>
          <cell r="L375"/>
          <cell r="M375" t="str">
            <v>Call Center</v>
          </cell>
          <cell r="N375" t="str">
            <v>0</v>
          </cell>
          <cell r="O375" t="str">
            <v>2321 N UNIVERSITY AVE (7098A)</v>
          </cell>
          <cell r="P375" t="str">
            <v>Lubbock</v>
          </cell>
          <cell r="Q375" t="str">
            <v>Texas</v>
          </cell>
          <cell r="R375" t="str">
            <v>United States</v>
          </cell>
          <cell r="S375" t="str">
            <v>NMGT</v>
          </cell>
          <cell r="T375" t="str">
            <v>EXT</v>
          </cell>
          <cell r="U375" t="str">
            <v>Wireline</v>
          </cell>
          <cell r="V375" t="str">
            <v>Regular</v>
          </cell>
          <cell r="W375" t="str">
            <v>Full-time</v>
          </cell>
          <cell r="X375" t="str">
            <v>CWA06-MOB</v>
          </cell>
          <cell r="Y375" t="str">
            <v>NS</v>
          </cell>
          <cell r="Z375" t="str">
            <v>New Position</v>
          </cell>
          <cell r="AA375" t="str">
            <v>Donovan, John</v>
          </cell>
          <cell r="AB375" t="str">
            <v>Patel, Rasesh M</v>
          </cell>
          <cell r="AC375" t="str">
            <v>Barton, Jamie E</v>
          </cell>
          <cell r="AD375" t="str">
            <v>Hyland, Ronald F</v>
          </cell>
          <cell r="AE375" t="str">
            <v>Wright, Jack G</v>
          </cell>
          <cell r="AF375" t="str">
            <v>Ennis, Rachel J</v>
          </cell>
          <cell r="AG375" t="str">
            <v>Ward, Jd</v>
          </cell>
          <cell r="AH375" t="str">
            <v>Ward, Jd</v>
          </cell>
          <cell r="AI375" t="str">
            <v>Bradford, Jacquelyn</v>
          </cell>
          <cell r="AJ375" t="str">
            <v>Reed, Robert</v>
          </cell>
          <cell r="AK375" t="str">
            <v>Quintanilla, Adrian</v>
          </cell>
          <cell r="AL375" t="str">
            <v>Coit, Hannah</v>
          </cell>
          <cell r="AM375" t="str">
            <v>Norton, Stephanie</v>
          </cell>
          <cell r="AN375"/>
          <cell r="AO375" t="str">
            <v>Bradford, Jacquelyn</v>
          </cell>
          <cell r="AP375" t="str">
            <v>JB7847</v>
          </cell>
          <cell r="AQ375" t="str">
            <v>Not Applicable</v>
          </cell>
          <cell r="AR375" t="str">
            <v>Hire - To Be Hired</v>
          </cell>
          <cell r="AS375" t="str">
            <v>Salas, Joleen</v>
          </cell>
          <cell r="AT375">
            <v>17150338</v>
          </cell>
          <cell r="AU375"/>
          <cell r="AV375"/>
          <cell r="AY375">
            <v>43382.416666666701</v>
          </cell>
          <cell r="AZ375" t="str">
            <v>Hire</v>
          </cell>
          <cell r="BA375"/>
          <cell r="BB375" t="str">
            <v>No</v>
          </cell>
          <cell r="BC375"/>
          <cell r="BD375"/>
          <cell r="BE375" t="str">
            <v>n/a</v>
          </cell>
          <cell r="BF375"/>
        </row>
        <row r="376">
          <cell r="A376" t="str">
            <v>*No UID</v>
          </cell>
          <cell r="B376" t="str">
            <v>Walker, Darian</v>
          </cell>
          <cell r="C376"/>
          <cell r="D376"/>
          <cell r="E376"/>
          <cell r="F376"/>
          <cell r="G376" t="str">
            <v>CareerPath</v>
          </cell>
          <cell r="H376">
            <v>1838782</v>
          </cell>
          <cell r="I376" t="str">
            <v>16100033</v>
          </cell>
          <cell r="J376" t="str">
            <v>Customer Support Specialist [CWA06-MOB]</v>
          </cell>
          <cell r="K376" t="str">
            <v>Customer Support Specialist</v>
          </cell>
          <cell r="L376"/>
          <cell r="M376" t="str">
            <v>Call Center</v>
          </cell>
          <cell r="N376" t="str">
            <v>0</v>
          </cell>
          <cell r="O376" t="str">
            <v>2321 N UNIVERSITY AVE (7098A)</v>
          </cell>
          <cell r="P376" t="str">
            <v>Lubbock</v>
          </cell>
          <cell r="Q376" t="str">
            <v>Texas</v>
          </cell>
          <cell r="R376" t="str">
            <v>United States</v>
          </cell>
          <cell r="S376" t="str">
            <v>NMGT</v>
          </cell>
          <cell r="T376" t="str">
            <v>EXT</v>
          </cell>
          <cell r="U376" t="str">
            <v>Wireline</v>
          </cell>
          <cell r="V376" t="str">
            <v>Regular</v>
          </cell>
          <cell r="W376" t="str">
            <v>Full-time</v>
          </cell>
          <cell r="X376" t="str">
            <v>CWA06-MOB</v>
          </cell>
          <cell r="Y376" t="str">
            <v>NS</v>
          </cell>
          <cell r="Z376" t="str">
            <v>New Position</v>
          </cell>
          <cell r="AA376" t="str">
            <v>Donovan, John</v>
          </cell>
          <cell r="AB376" t="str">
            <v>Patel, Rasesh M</v>
          </cell>
          <cell r="AC376" t="str">
            <v>Barton, Jamie E</v>
          </cell>
          <cell r="AD376" t="str">
            <v>Hyland, Ronald F</v>
          </cell>
          <cell r="AE376" t="str">
            <v>Wright, Jack G</v>
          </cell>
          <cell r="AF376" t="str">
            <v>Ennis, Rachel J</v>
          </cell>
          <cell r="AG376" t="str">
            <v>Ward, Jd</v>
          </cell>
          <cell r="AH376" t="str">
            <v>Ward, Jd</v>
          </cell>
          <cell r="AI376" t="str">
            <v>Bradford, Jacquelyn</v>
          </cell>
          <cell r="AJ376" t="str">
            <v>Reed, Robert</v>
          </cell>
          <cell r="AK376" t="str">
            <v>Quintanilla, Adrian</v>
          </cell>
          <cell r="AL376" t="str">
            <v>Coit, Hannah</v>
          </cell>
          <cell r="AM376" t="str">
            <v>Norton, Stephanie</v>
          </cell>
          <cell r="AN376"/>
          <cell r="AO376" t="str">
            <v>Bradford, Jacquelyn</v>
          </cell>
          <cell r="AP376" t="str">
            <v>JB7847</v>
          </cell>
          <cell r="AQ376" t="str">
            <v>Not Applicable</v>
          </cell>
          <cell r="AR376" t="str">
            <v>Hire - To Be Hired</v>
          </cell>
          <cell r="AS376" t="str">
            <v>Walker, Darian</v>
          </cell>
          <cell r="AT376">
            <v>16299473</v>
          </cell>
          <cell r="AU376"/>
          <cell r="AV376"/>
          <cell r="AY376">
            <v>43382.416666666701</v>
          </cell>
          <cell r="AZ376" t="str">
            <v>Hire</v>
          </cell>
          <cell r="BA376"/>
          <cell r="BB376" t="str">
            <v>No</v>
          </cell>
          <cell r="BC376"/>
          <cell r="BD376"/>
          <cell r="BE376" t="str">
            <v>n/a</v>
          </cell>
          <cell r="BF376"/>
        </row>
        <row r="377">
          <cell r="A377" t="str">
            <v>*No UID</v>
          </cell>
          <cell r="B377" t="str">
            <v>Martinez, Saje Mikhail</v>
          </cell>
          <cell r="C377"/>
          <cell r="D377"/>
          <cell r="E377"/>
          <cell r="F377"/>
          <cell r="G377" t="str">
            <v>CareerPath</v>
          </cell>
          <cell r="H377">
            <v>1838782</v>
          </cell>
          <cell r="I377" t="str">
            <v>16100033</v>
          </cell>
          <cell r="J377" t="str">
            <v>Customer Support Specialist [CWA06-MOB]</v>
          </cell>
          <cell r="K377" t="str">
            <v>Customer Support Specialist</v>
          </cell>
          <cell r="L377"/>
          <cell r="M377" t="str">
            <v>Call Center</v>
          </cell>
          <cell r="N377" t="str">
            <v>0</v>
          </cell>
          <cell r="O377" t="str">
            <v>2321 N UNIVERSITY AVE (7098A)</v>
          </cell>
          <cell r="P377" t="str">
            <v>Lubbock</v>
          </cell>
          <cell r="Q377" t="str">
            <v>Texas</v>
          </cell>
          <cell r="R377" t="str">
            <v>United States</v>
          </cell>
          <cell r="S377" t="str">
            <v>NMGT</v>
          </cell>
          <cell r="T377" t="str">
            <v>EXT</v>
          </cell>
          <cell r="U377" t="str">
            <v>Wireline</v>
          </cell>
          <cell r="V377" t="str">
            <v>Regular</v>
          </cell>
          <cell r="W377" t="str">
            <v>Full-time</v>
          </cell>
          <cell r="X377" t="str">
            <v>CWA06-MOB</v>
          </cell>
          <cell r="Y377" t="str">
            <v>NS</v>
          </cell>
          <cell r="Z377" t="str">
            <v>New Position</v>
          </cell>
          <cell r="AA377" t="str">
            <v>Donovan, John</v>
          </cell>
          <cell r="AB377" t="str">
            <v>Patel, Rasesh M</v>
          </cell>
          <cell r="AC377" t="str">
            <v>Barton, Jamie E</v>
          </cell>
          <cell r="AD377" t="str">
            <v>Hyland, Ronald F</v>
          </cell>
          <cell r="AE377" t="str">
            <v>Wright, Jack G</v>
          </cell>
          <cell r="AF377" t="str">
            <v>Ennis, Rachel J</v>
          </cell>
          <cell r="AG377" t="str">
            <v>Ward, Jd</v>
          </cell>
          <cell r="AH377" t="str">
            <v>Ward, Jd</v>
          </cell>
          <cell r="AI377" t="str">
            <v>Bradford, Jacquelyn</v>
          </cell>
          <cell r="AJ377" t="str">
            <v>Reed, Robert</v>
          </cell>
          <cell r="AK377" t="str">
            <v>Quintanilla, Adrian</v>
          </cell>
          <cell r="AL377" t="str">
            <v>Coit, Hannah</v>
          </cell>
          <cell r="AM377" t="str">
            <v>Norton, Stephanie</v>
          </cell>
          <cell r="AN377"/>
          <cell r="AO377" t="str">
            <v>Bradford, Jacquelyn</v>
          </cell>
          <cell r="AP377" t="str">
            <v>JB7847</v>
          </cell>
          <cell r="AQ377" t="str">
            <v>Not Applicable</v>
          </cell>
          <cell r="AR377" t="str">
            <v>Hire - To Be Hired</v>
          </cell>
          <cell r="AS377" t="str">
            <v>Martinez, Saje Mikhail</v>
          </cell>
          <cell r="AT377">
            <v>16315294</v>
          </cell>
          <cell r="AU377"/>
          <cell r="AV377"/>
          <cell r="AY377">
            <v>43382.416666666701</v>
          </cell>
          <cell r="AZ377" t="str">
            <v>Hire</v>
          </cell>
          <cell r="BA377"/>
          <cell r="BB377" t="str">
            <v>No</v>
          </cell>
          <cell r="BC377"/>
          <cell r="BD377"/>
          <cell r="BE377" t="str">
            <v>n/a</v>
          </cell>
          <cell r="BF377"/>
        </row>
        <row r="378">
          <cell r="A378" t="str">
            <v>*No UID</v>
          </cell>
          <cell r="B378" t="str">
            <v>ranjel, randy</v>
          </cell>
          <cell r="C378"/>
          <cell r="D378"/>
          <cell r="E378"/>
          <cell r="F378"/>
          <cell r="G378" t="str">
            <v>CareerPath</v>
          </cell>
          <cell r="H378">
            <v>1838782</v>
          </cell>
          <cell r="I378" t="str">
            <v>16100033</v>
          </cell>
          <cell r="J378" t="str">
            <v>Customer Support Specialist [CWA06-MOB]</v>
          </cell>
          <cell r="K378" t="str">
            <v>Customer Support Specialist</v>
          </cell>
          <cell r="L378"/>
          <cell r="M378" t="str">
            <v>Call Center</v>
          </cell>
          <cell r="N378" t="str">
            <v>0</v>
          </cell>
          <cell r="O378" t="str">
            <v>2321 N UNIVERSITY AVE (7098A)</v>
          </cell>
          <cell r="P378" t="str">
            <v>Lubbock</v>
          </cell>
          <cell r="Q378" t="str">
            <v>Texas</v>
          </cell>
          <cell r="R378" t="str">
            <v>United States</v>
          </cell>
          <cell r="S378" t="str">
            <v>NMGT</v>
          </cell>
          <cell r="T378" t="str">
            <v>EXT</v>
          </cell>
          <cell r="U378" t="str">
            <v>Wireline</v>
          </cell>
          <cell r="V378" t="str">
            <v>Regular</v>
          </cell>
          <cell r="W378" t="str">
            <v>Full-time</v>
          </cell>
          <cell r="X378" t="str">
            <v>CWA06-MOB</v>
          </cell>
          <cell r="Y378" t="str">
            <v>NS</v>
          </cell>
          <cell r="Z378" t="str">
            <v>New Position</v>
          </cell>
          <cell r="AA378" t="str">
            <v>Donovan, John</v>
          </cell>
          <cell r="AB378" t="str">
            <v>Patel, Rasesh M</v>
          </cell>
          <cell r="AC378" t="str">
            <v>Barton, Jamie E</v>
          </cell>
          <cell r="AD378" t="str">
            <v>Hyland, Ronald F</v>
          </cell>
          <cell r="AE378" t="str">
            <v>Wright, Jack G</v>
          </cell>
          <cell r="AF378" t="str">
            <v>Ennis, Rachel J</v>
          </cell>
          <cell r="AG378" t="str">
            <v>Ward, Jd</v>
          </cell>
          <cell r="AH378" t="str">
            <v>Ward, Jd</v>
          </cell>
          <cell r="AI378" t="str">
            <v>Bradford, Jacquelyn</v>
          </cell>
          <cell r="AJ378" t="str">
            <v>Reed, Robert</v>
          </cell>
          <cell r="AK378" t="str">
            <v>Quintanilla, Adrian</v>
          </cell>
          <cell r="AL378" t="str">
            <v>Coit, Hannah</v>
          </cell>
          <cell r="AM378" t="str">
            <v>Norton, Stephanie</v>
          </cell>
          <cell r="AN378"/>
          <cell r="AO378" t="str">
            <v>Bradford, Jacquelyn</v>
          </cell>
          <cell r="AP378" t="str">
            <v>JB7847</v>
          </cell>
          <cell r="AQ378" t="str">
            <v>Not Applicable</v>
          </cell>
          <cell r="AR378" t="str">
            <v>Hire - To Be Hired</v>
          </cell>
          <cell r="AS378" t="str">
            <v>ranjel, randy</v>
          </cell>
          <cell r="AT378">
            <v>17257030</v>
          </cell>
          <cell r="AU378"/>
          <cell r="AV378"/>
          <cell r="AY378">
            <v>43382.416666666701</v>
          </cell>
          <cell r="AZ378" t="str">
            <v>Hire</v>
          </cell>
          <cell r="BA378"/>
          <cell r="BB378" t="str">
            <v>No</v>
          </cell>
          <cell r="BC378"/>
          <cell r="BD378"/>
          <cell r="BE378" t="str">
            <v>n/a</v>
          </cell>
          <cell r="BF378"/>
        </row>
        <row r="379">
          <cell r="A379" t="str">
            <v>*No UID</v>
          </cell>
          <cell r="B379" t="str">
            <v>Tubbs, Shatiyea A</v>
          </cell>
          <cell r="C379"/>
          <cell r="D379"/>
          <cell r="E379"/>
          <cell r="F379"/>
          <cell r="G379" t="str">
            <v>CareerPath</v>
          </cell>
          <cell r="H379">
            <v>1838782</v>
          </cell>
          <cell r="I379" t="str">
            <v>16100033</v>
          </cell>
          <cell r="J379" t="str">
            <v>Customer Support Specialist [CWA06-MOB]</v>
          </cell>
          <cell r="K379" t="str">
            <v>Customer Support Specialist</v>
          </cell>
          <cell r="L379"/>
          <cell r="M379" t="str">
            <v>Call Center</v>
          </cell>
          <cell r="N379" t="str">
            <v>0</v>
          </cell>
          <cell r="O379" t="str">
            <v>2321 N UNIVERSITY AVE (7098A)</v>
          </cell>
          <cell r="P379" t="str">
            <v>Lubbock</v>
          </cell>
          <cell r="Q379" t="str">
            <v>Texas</v>
          </cell>
          <cell r="R379" t="str">
            <v>United States</v>
          </cell>
          <cell r="S379" t="str">
            <v>NMGT</v>
          </cell>
          <cell r="T379" t="str">
            <v>EXT</v>
          </cell>
          <cell r="U379" t="str">
            <v>Wireline</v>
          </cell>
          <cell r="V379" t="str">
            <v>Regular</v>
          </cell>
          <cell r="W379" t="str">
            <v>Full-time</v>
          </cell>
          <cell r="X379" t="str">
            <v>CWA06-MOB</v>
          </cell>
          <cell r="Y379" t="str">
            <v>NS</v>
          </cell>
          <cell r="Z379" t="str">
            <v>New Position</v>
          </cell>
          <cell r="AA379" t="str">
            <v>Donovan, John</v>
          </cell>
          <cell r="AB379" t="str">
            <v>Patel, Rasesh M</v>
          </cell>
          <cell r="AC379" t="str">
            <v>Barton, Jamie E</v>
          </cell>
          <cell r="AD379" t="str">
            <v>Hyland, Ronald F</v>
          </cell>
          <cell r="AE379" t="str">
            <v>Wright, Jack G</v>
          </cell>
          <cell r="AF379" t="str">
            <v>Ennis, Rachel J</v>
          </cell>
          <cell r="AG379" t="str">
            <v>Ward, Jd</v>
          </cell>
          <cell r="AH379" t="str">
            <v>Ward, Jd</v>
          </cell>
          <cell r="AI379" t="str">
            <v>Bradford, Jacquelyn</v>
          </cell>
          <cell r="AJ379" t="str">
            <v>Reed, Robert</v>
          </cell>
          <cell r="AK379" t="str">
            <v>Quintanilla, Adrian</v>
          </cell>
          <cell r="AL379" t="str">
            <v>Coit, Hannah</v>
          </cell>
          <cell r="AM379" t="str">
            <v>Norton, Stephanie</v>
          </cell>
          <cell r="AN379"/>
          <cell r="AO379" t="str">
            <v>Bradford, Jacquelyn</v>
          </cell>
          <cell r="AP379" t="str">
            <v>JB7847</v>
          </cell>
          <cell r="AQ379" t="str">
            <v>Not Applicable</v>
          </cell>
          <cell r="AR379" t="str">
            <v>Hire - To Be Hired</v>
          </cell>
          <cell r="AS379" t="str">
            <v>Tubbs, Shatiyea A</v>
          </cell>
          <cell r="AT379">
            <v>17250931</v>
          </cell>
          <cell r="AU379"/>
          <cell r="AV379"/>
          <cell r="AY379">
            <v>43382.416666666701</v>
          </cell>
          <cell r="AZ379" t="str">
            <v>Hire</v>
          </cell>
          <cell r="BA379"/>
          <cell r="BB379" t="str">
            <v>No</v>
          </cell>
          <cell r="BC379"/>
          <cell r="BD379"/>
          <cell r="BE379" t="str">
            <v>n/a</v>
          </cell>
          <cell r="BF379"/>
        </row>
        <row r="380">
          <cell r="A380" t="str">
            <v>*No UID</v>
          </cell>
          <cell r="B380" t="str">
            <v>Acy, Shantasia T</v>
          </cell>
          <cell r="C380"/>
          <cell r="D380"/>
          <cell r="E380"/>
          <cell r="F380"/>
          <cell r="G380" t="str">
            <v>CareerPath</v>
          </cell>
          <cell r="H380">
            <v>1838782</v>
          </cell>
          <cell r="I380" t="str">
            <v>16100033</v>
          </cell>
          <cell r="J380" t="str">
            <v>Customer Support Specialist [CWA06-MOB]</v>
          </cell>
          <cell r="K380" t="str">
            <v>Customer Support Specialist</v>
          </cell>
          <cell r="L380"/>
          <cell r="M380" t="str">
            <v>Call Center</v>
          </cell>
          <cell r="N380" t="str">
            <v>0</v>
          </cell>
          <cell r="O380" t="str">
            <v>2321 N UNIVERSITY AVE (7098A)</v>
          </cell>
          <cell r="P380" t="str">
            <v>Lubbock</v>
          </cell>
          <cell r="Q380" t="str">
            <v>Texas</v>
          </cell>
          <cell r="R380" t="str">
            <v>United States</v>
          </cell>
          <cell r="S380" t="str">
            <v>NMGT</v>
          </cell>
          <cell r="T380" t="str">
            <v>EXT</v>
          </cell>
          <cell r="U380" t="str">
            <v>Wireline</v>
          </cell>
          <cell r="V380" t="str">
            <v>Regular</v>
          </cell>
          <cell r="W380" t="str">
            <v>Full-time</v>
          </cell>
          <cell r="X380" t="str">
            <v>CWA06-MOB</v>
          </cell>
          <cell r="Y380" t="str">
            <v>NS</v>
          </cell>
          <cell r="Z380" t="str">
            <v>New Position</v>
          </cell>
          <cell r="AA380" t="str">
            <v>Donovan, John</v>
          </cell>
          <cell r="AB380" t="str">
            <v>Patel, Rasesh M</v>
          </cell>
          <cell r="AC380" t="str">
            <v>Barton, Jamie E</v>
          </cell>
          <cell r="AD380" t="str">
            <v>Hyland, Ronald F</v>
          </cell>
          <cell r="AE380" t="str">
            <v>Wright, Jack G</v>
          </cell>
          <cell r="AF380" t="str">
            <v>Ennis, Rachel J</v>
          </cell>
          <cell r="AG380" t="str">
            <v>Ward, Jd</v>
          </cell>
          <cell r="AH380" t="str">
            <v>Ward, Jd</v>
          </cell>
          <cell r="AI380" t="str">
            <v>Bradford, Jacquelyn</v>
          </cell>
          <cell r="AJ380" t="str">
            <v>Reed, Robert</v>
          </cell>
          <cell r="AK380" t="str">
            <v>Quintanilla, Adrian</v>
          </cell>
          <cell r="AL380" t="str">
            <v>Coit, Hannah</v>
          </cell>
          <cell r="AM380" t="str">
            <v>Williams, Vater</v>
          </cell>
          <cell r="AN380"/>
          <cell r="AO380" t="str">
            <v>Jones, Jill R</v>
          </cell>
          <cell r="AP380" t="str">
            <v>JJ2619</v>
          </cell>
          <cell r="AQ380" t="str">
            <v>Not Applicable</v>
          </cell>
          <cell r="AR380" t="str">
            <v>Hire - To Be Hired</v>
          </cell>
          <cell r="AS380" t="str">
            <v>Acy, Shantasia T</v>
          </cell>
          <cell r="AT380">
            <v>16027508</v>
          </cell>
          <cell r="AU380"/>
          <cell r="AV380"/>
          <cell r="AY380">
            <v>43382.416666666701</v>
          </cell>
          <cell r="AZ380" t="str">
            <v>Hire</v>
          </cell>
          <cell r="BA380"/>
          <cell r="BB380" t="str">
            <v>No</v>
          </cell>
          <cell r="BC380"/>
          <cell r="BD380"/>
          <cell r="BE380" t="str">
            <v>na</v>
          </cell>
          <cell r="BF380"/>
        </row>
        <row r="381">
          <cell r="A381" t="str">
            <v>*No UID</v>
          </cell>
          <cell r="B381" t="str">
            <v>Brown, Jimetta</v>
          </cell>
          <cell r="C381"/>
          <cell r="D381"/>
          <cell r="E381"/>
          <cell r="F381"/>
          <cell r="G381" t="str">
            <v>CareerPath</v>
          </cell>
          <cell r="H381">
            <v>1838782</v>
          </cell>
          <cell r="I381" t="str">
            <v>16100033</v>
          </cell>
          <cell r="J381" t="str">
            <v>Customer Support Specialist [CWA06-MOB]</v>
          </cell>
          <cell r="K381" t="str">
            <v>Customer Support Specialist</v>
          </cell>
          <cell r="L381"/>
          <cell r="M381" t="str">
            <v>Call Center</v>
          </cell>
          <cell r="N381" t="str">
            <v>0</v>
          </cell>
          <cell r="O381" t="str">
            <v>2321 N UNIVERSITY AVE (7098A)</v>
          </cell>
          <cell r="P381" t="str">
            <v>Lubbock</v>
          </cell>
          <cell r="Q381" t="str">
            <v>Texas</v>
          </cell>
          <cell r="R381" t="str">
            <v>United States</v>
          </cell>
          <cell r="S381" t="str">
            <v>NMGT</v>
          </cell>
          <cell r="T381" t="str">
            <v>EXT</v>
          </cell>
          <cell r="U381" t="str">
            <v>Wireline</v>
          </cell>
          <cell r="V381" t="str">
            <v>Regular</v>
          </cell>
          <cell r="W381" t="str">
            <v>Full-time</v>
          </cell>
          <cell r="X381" t="str">
            <v>CWA06-MOB</v>
          </cell>
          <cell r="Y381" t="str">
            <v>NS</v>
          </cell>
          <cell r="Z381" t="str">
            <v>New Position</v>
          </cell>
          <cell r="AA381" t="str">
            <v>Donovan, John</v>
          </cell>
          <cell r="AB381" t="str">
            <v>Patel, Rasesh M</v>
          </cell>
          <cell r="AC381" t="str">
            <v>Barton, Jamie E</v>
          </cell>
          <cell r="AD381" t="str">
            <v>Hyland, Ronald F</v>
          </cell>
          <cell r="AE381" t="str">
            <v>Wright, Jack G</v>
          </cell>
          <cell r="AF381" t="str">
            <v>Ennis, Rachel J</v>
          </cell>
          <cell r="AG381" t="str">
            <v>Ward, Jd</v>
          </cell>
          <cell r="AH381" t="str">
            <v>Ward, Jd</v>
          </cell>
          <cell r="AI381" t="str">
            <v>Bradford, Jacquelyn</v>
          </cell>
          <cell r="AJ381" t="str">
            <v>Reed, Robert</v>
          </cell>
          <cell r="AK381" t="str">
            <v>Quintanilla, Adrian</v>
          </cell>
          <cell r="AL381" t="str">
            <v>Coit, Hannah</v>
          </cell>
          <cell r="AM381" t="str">
            <v>Williams, Vater</v>
          </cell>
          <cell r="AN381"/>
          <cell r="AO381" t="str">
            <v>Jones, Jill R</v>
          </cell>
          <cell r="AP381" t="str">
            <v>JJ2619</v>
          </cell>
          <cell r="AQ381" t="str">
            <v>Not Applicable</v>
          </cell>
          <cell r="AR381" t="str">
            <v>Hire - To Be Hired</v>
          </cell>
          <cell r="AS381" t="str">
            <v>Brown, Jimetta</v>
          </cell>
          <cell r="AT381">
            <v>16383323</v>
          </cell>
          <cell r="AU381"/>
          <cell r="AV381"/>
          <cell r="AY381">
            <v>43382.416666666701</v>
          </cell>
          <cell r="AZ381" t="str">
            <v>Hire</v>
          </cell>
          <cell r="BA381"/>
          <cell r="BB381" t="str">
            <v>No</v>
          </cell>
          <cell r="BC381"/>
          <cell r="BD381"/>
          <cell r="BE381"/>
          <cell r="BF381"/>
        </row>
        <row r="382">
          <cell r="A382" t="str">
            <v>*No UID</v>
          </cell>
          <cell r="B382" t="str">
            <v>Durham, Tanisha</v>
          </cell>
          <cell r="C382"/>
          <cell r="D382"/>
          <cell r="E382"/>
          <cell r="F382"/>
          <cell r="G382" t="str">
            <v>CareerPath</v>
          </cell>
          <cell r="H382">
            <v>1838782</v>
          </cell>
          <cell r="I382" t="str">
            <v>16100033</v>
          </cell>
          <cell r="J382" t="str">
            <v>Customer Support Specialist [CWA06-MOB]</v>
          </cell>
          <cell r="K382" t="str">
            <v>Customer Support Specialist</v>
          </cell>
          <cell r="L382"/>
          <cell r="M382" t="str">
            <v>Call Center</v>
          </cell>
          <cell r="N382" t="str">
            <v>0</v>
          </cell>
          <cell r="O382" t="str">
            <v>2321 N UNIVERSITY AVE (7098A)</v>
          </cell>
          <cell r="P382" t="str">
            <v>Lubbock</v>
          </cell>
          <cell r="Q382" t="str">
            <v>Texas</v>
          </cell>
          <cell r="R382" t="str">
            <v>United States</v>
          </cell>
          <cell r="S382" t="str">
            <v>NMGT</v>
          </cell>
          <cell r="T382" t="str">
            <v>EXT</v>
          </cell>
          <cell r="U382" t="str">
            <v>Wireline</v>
          </cell>
          <cell r="V382" t="str">
            <v>Regular</v>
          </cell>
          <cell r="W382" t="str">
            <v>Full-time</v>
          </cell>
          <cell r="X382" t="str">
            <v>CWA06-MOB</v>
          </cell>
          <cell r="Y382" t="str">
            <v>NS</v>
          </cell>
          <cell r="Z382" t="str">
            <v>New Position</v>
          </cell>
          <cell r="AA382" t="str">
            <v>Donovan, John</v>
          </cell>
          <cell r="AB382" t="str">
            <v>Patel, Rasesh M</v>
          </cell>
          <cell r="AC382" t="str">
            <v>Barton, Jamie E</v>
          </cell>
          <cell r="AD382" t="str">
            <v>Hyland, Ronald F</v>
          </cell>
          <cell r="AE382" t="str">
            <v>Wright, Jack G</v>
          </cell>
          <cell r="AF382" t="str">
            <v>Ennis, Rachel J</v>
          </cell>
          <cell r="AG382" t="str">
            <v>Ward, Jd</v>
          </cell>
          <cell r="AH382" t="str">
            <v>Ward, Jd</v>
          </cell>
          <cell r="AI382" t="str">
            <v>Bradford, Jacquelyn</v>
          </cell>
          <cell r="AJ382" t="str">
            <v>Reed, Robert</v>
          </cell>
          <cell r="AK382" t="str">
            <v>Quintanilla, Adrian</v>
          </cell>
          <cell r="AL382" t="str">
            <v>Coit, Hannah</v>
          </cell>
          <cell r="AM382" t="str">
            <v>Williams, Vater</v>
          </cell>
          <cell r="AN382"/>
          <cell r="AO382" t="str">
            <v>Jones, Jill R</v>
          </cell>
          <cell r="AP382" t="str">
            <v>JJ2619</v>
          </cell>
          <cell r="AQ382" t="str">
            <v>Not Applicable</v>
          </cell>
          <cell r="AR382" t="str">
            <v>Hire - To Be Hired</v>
          </cell>
          <cell r="AS382" t="str">
            <v>Durham, Tanisha</v>
          </cell>
          <cell r="AT382">
            <v>14877334</v>
          </cell>
          <cell r="AU382"/>
          <cell r="AV382"/>
          <cell r="AY382">
            <v>43382.416666666701</v>
          </cell>
          <cell r="AZ382" t="str">
            <v>Hire</v>
          </cell>
          <cell r="BA382"/>
          <cell r="BB382" t="str">
            <v>No</v>
          </cell>
          <cell r="BC382"/>
          <cell r="BD382"/>
          <cell r="BE382" t="str">
            <v>na</v>
          </cell>
          <cell r="BF382"/>
        </row>
        <row r="383">
          <cell r="A383" t="str">
            <v>*No UID</v>
          </cell>
          <cell r="B383" t="str">
            <v>Califf, Justine C</v>
          </cell>
          <cell r="C383"/>
          <cell r="D383"/>
          <cell r="E383"/>
          <cell r="F383"/>
          <cell r="G383" t="str">
            <v>CareerPath</v>
          </cell>
          <cell r="H383">
            <v>1838782</v>
          </cell>
          <cell r="I383" t="str">
            <v>16100033</v>
          </cell>
          <cell r="J383" t="str">
            <v>Customer Support Specialist [CWA06-MOB]</v>
          </cell>
          <cell r="K383" t="str">
            <v>Customer Support Specialist</v>
          </cell>
          <cell r="L383"/>
          <cell r="M383" t="str">
            <v>Call Center</v>
          </cell>
          <cell r="N383" t="str">
            <v>0</v>
          </cell>
          <cell r="O383" t="str">
            <v>2321 N UNIVERSITY AVE (7098A)</v>
          </cell>
          <cell r="P383" t="str">
            <v>Lubbock</v>
          </cell>
          <cell r="Q383" t="str">
            <v>Texas</v>
          </cell>
          <cell r="R383" t="str">
            <v>United States</v>
          </cell>
          <cell r="S383" t="str">
            <v>NMGT</v>
          </cell>
          <cell r="T383" t="str">
            <v>EXT</v>
          </cell>
          <cell r="U383" t="str">
            <v>Wireline</v>
          </cell>
          <cell r="V383" t="str">
            <v>Regular</v>
          </cell>
          <cell r="W383" t="str">
            <v>Full-time</v>
          </cell>
          <cell r="X383" t="str">
            <v>CWA06-MOB</v>
          </cell>
          <cell r="Y383" t="str">
            <v>NS</v>
          </cell>
          <cell r="Z383" t="str">
            <v>New Position</v>
          </cell>
          <cell r="AA383" t="str">
            <v>Donovan, John</v>
          </cell>
          <cell r="AB383" t="str">
            <v>Patel, Rasesh M</v>
          </cell>
          <cell r="AC383" t="str">
            <v>Barton, Jamie E</v>
          </cell>
          <cell r="AD383" t="str">
            <v>Hyland, Ronald F</v>
          </cell>
          <cell r="AE383" t="str">
            <v>Wright, Jack G</v>
          </cell>
          <cell r="AF383" t="str">
            <v>Ennis, Rachel J</v>
          </cell>
          <cell r="AG383" t="str">
            <v>Ward, Jd</v>
          </cell>
          <cell r="AH383" t="str">
            <v>Ward, Jd</v>
          </cell>
          <cell r="AI383" t="str">
            <v>Bradford, Jacquelyn</v>
          </cell>
          <cell r="AJ383" t="str">
            <v>Reed, Robert</v>
          </cell>
          <cell r="AK383" t="str">
            <v>Quintanilla, Adrian</v>
          </cell>
          <cell r="AL383" t="str">
            <v>Coit, Hannah</v>
          </cell>
          <cell r="AM383" t="str">
            <v>Williams, Vater</v>
          </cell>
          <cell r="AN383"/>
          <cell r="AO383" t="str">
            <v>Jones, Jill R</v>
          </cell>
          <cell r="AP383" t="str">
            <v>JJ2619</v>
          </cell>
          <cell r="AQ383" t="str">
            <v>Not Applicable</v>
          </cell>
          <cell r="AR383" t="str">
            <v>Hire - To Be Hired</v>
          </cell>
          <cell r="AS383" t="str">
            <v>Califf, Justine C</v>
          </cell>
          <cell r="AT383">
            <v>17270441</v>
          </cell>
          <cell r="AU383"/>
          <cell r="AV383"/>
          <cell r="AY383">
            <v>43382.416666666701</v>
          </cell>
          <cell r="AZ383" t="str">
            <v>Hire</v>
          </cell>
          <cell r="BA383"/>
          <cell r="BB383" t="str">
            <v>No</v>
          </cell>
          <cell r="BC383"/>
          <cell r="BD383"/>
          <cell r="BE383" t="str">
            <v>na</v>
          </cell>
          <cell r="BF383"/>
        </row>
        <row r="384">
          <cell r="A384" t="str">
            <v>*No UID</v>
          </cell>
          <cell r="B384" t="str">
            <v>Morris, Syidah</v>
          </cell>
          <cell r="C384"/>
          <cell r="D384"/>
          <cell r="E384"/>
          <cell r="F384"/>
          <cell r="G384" t="str">
            <v>CareerPath</v>
          </cell>
          <cell r="H384">
            <v>1838814</v>
          </cell>
          <cell r="I384" t="str">
            <v>16000025</v>
          </cell>
          <cell r="J384" t="str">
            <v>Retail Sales Consultant [CWA-MOB]</v>
          </cell>
          <cell r="K384" t="str">
            <v>Part Time Retail Sales Consultant</v>
          </cell>
          <cell r="L384"/>
          <cell r="M384" t="str">
            <v>Retail</v>
          </cell>
          <cell r="N384" t="str">
            <v>0</v>
          </cell>
          <cell r="O384" t="str">
            <v>835 N. MICHIGAN AVE (99840)</v>
          </cell>
          <cell r="P384" t="str">
            <v>Chicago</v>
          </cell>
          <cell r="Q384" t="str">
            <v>Illinois</v>
          </cell>
          <cell r="R384" t="str">
            <v>United States</v>
          </cell>
          <cell r="S384" t="str">
            <v>NMGT</v>
          </cell>
          <cell r="T384" t="str">
            <v>EXT</v>
          </cell>
          <cell r="U384" t="str">
            <v>Wireline</v>
          </cell>
          <cell r="V384" t="str">
            <v>Regular</v>
          </cell>
          <cell r="W384" t="str">
            <v>Part-time</v>
          </cell>
          <cell r="X384" t="str">
            <v>CWA-MOB</v>
          </cell>
          <cell r="Y384" t="str">
            <v>S</v>
          </cell>
          <cell r="Z384" t="str">
            <v>Replacement</v>
          </cell>
          <cell r="AA384" t="str">
            <v>Donovan, John</v>
          </cell>
          <cell r="AB384" t="str">
            <v>Patel, Rasesh M</v>
          </cell>
          <cell r="AC384" t="str">
            <v>Shay, Brian J</v>
          </cell>
          <cell r="AD384" t="str">
            <v>Devereux, Frederick J</v>
          </cell>
          <cell r="AE384" t="str">
            <v>Monahan, Thomas R</v>
          </cell>
          <cell r="AF384" t="str">
            <v>Kawash, Samer W</v>
          </cell>
          <cell r="AG384" t="str">
            <v>Echeverri, Daniel B</v>
          </cell>
          <cell r="AH384" t="str">
            <v>Echeverri, Daniel B</v>
          </cell>
          <cell r="AI384"/>
          <cell r="AJ384" t="str">
            <v>Reed, Robert</v>
          </cell>
          <cell r="AK384" t="str">
            <v>Quintanilla, Adrian</v>
          </cell>
          <cell r="AL384" t="str">
            <v>Vahdat, Nazi</v>
          </cell>
          <cell r="AM384" t="str">
            <v>Lawson, Frank</v>
          </cell>
          <cell r="AN384"/>
          <cell r="AO384" t="str">
            <v>Smith, Rebecca L</v>
          </cell>
          <cell r="AP384" t="str">
            <v>RS758W</v>
          </cell>
          <cell r="AQ384" t="str">
            <v>Not Applicable</v>
          </cell>
          <cell r="AR384" t="str">
            <v>Hire - To Be Hired</v>
          </cell>
          <cell r="AS384" t="str">
            <v>Morris, Syidah</v>
          </cell>
          <cell r="AT384">
            <v>17321929</v>
          </cell>
          <cell r="AU384"/>
          <cell r="AV384"/>
          <cell r="AY384">
            <v>43401.333333333299</v>
          </cell>
          <cell r="AZ384" t="str">
            <v>Hire</v>
          </cell>
          <cell r="BA384" t="str">
            <v>External</v>
          </cell>
          <cell r="BB384" t="str">
            <v>No</v>
          </cell>
          <cell r="BC384"/>
          <cell r="BD384" t="str">
            <v>Most qualified applicant for the position per hiring manager Daniel Echeverri determined by the interview selection process.</v>
          </cell>
          <cell r="BE384"/>
          <cell r="BF384"/>
        </row>
        <row r="385">
          <cell r="A385" t="str">
            <v>*No UID</v>
          </cell>
          <cell r="B385" t="str">
            <v>Soni, Pratik Dilip</v>
          </cell>
          <cell r="C385"/>
          <cell r="D385"/>
          <cell r="E385"/>
          <cell r="F385"/>
          <cell r="G385" t="str">
            <v>CareerPath</v>
          </cell>
          <cell r="H385">
            <v>1838824</v>
          </cell>
          <cell r="I385" t="str">
            <v>16000025</v>
          </cell>
          <cell r="J385" t="str">
            <v>Retail Sales Consultant [CWA-MOB]</v>
          </cell>
          <cell r="K385" t="str">
            <v>Retail Sales Consultant - Barrington, IL (Pop Up Arboretum)</v>
          </cell>
          <cell r="L385"/>
          <cell r="M385" t="str">
            <v>Retail</v>
          </cell>
          <cell r="N385" t="str">
            <v>0</v>
          </cell>
          <cell r="O385" t="str">
            <v>100 W. HIGGINS RD. SP. F-70 (99931)</v>
          </cell>
          <cell r="P385" t="str">
            <v>Barrington</v>
          </cell>
          <cell r="Q385" t="str">
            <v>Illinois</v>
          </cell>
          <cell r="R385" t="str">
            <v>United States</v>
          </cell>
          <cell r="S385" t="str">
            <v>NMGT</v>
          </cell>
          <cell r="T385" t="str">
            <v>EXT</v>
          </cell>
          <cell r="U385" t="str">
            <v>Wireline</v>
          </cell>
          <cell r="V385" t="str">
            <v>Regular</v>
          </cell>
          <cell r="W385" t="str">
            <v>Full-time</v>
          </cell>
          <cell r="X385" t="str">
            <v>CWA-MOB</v>
          </cell>
          <cell r="Y385" t="str">
            <v>S</v>
          </cell>
          <cell r="Z385" t="str">
            <v>Replacement</v>
          </cell>
          <cell r="AA385" t="str">
            <v>Donovan, John</v>
          </cell>
          <cell r="AB385" t="str">
            <v>Patel, Rasesh M</v>
          </cell>
          <cell r="AC385" t="str">
            <v>Shay, Brian J</v>
          </cell>
          <cell r="AD385" t="str">
            <v>Devereux, Frederick J</v>
          </cell>
          <cell r="AE385" t="str">
            <v>Monahan, Thomas R</v>
          </cell>
          <cell r="AF385" t="str">
            <v>Napientek, Joseph J</v>
          </cell>
          <cell r="AG385" t="str">
            <v>Dziobon, Pawel P</v>
          </cell>
          <cell r="AH385" t="str">
            <v>Cervantes, Aerie M</v>
          </cell>
          <cell r="AI385" t="str">
            <v>Herrera, Rene J</v>
          </cell>
          <cell r="AJ385" t="str">
            <v>Reed, Robert</v>
          </cell>
          <cell r="AK385" t="str">
            <v>Quintanilla, Adrian</v>
          </cell>
          <cell r="AL385" t="str">
            <v>Vahdat, Nazi</v>
          </cell>
          <cell r="AM385" t="str">
            <v>Lawson, Frank</v>
          </cell>
          <cell r="AN385"/>
          <cell r="AO385" t="str">
            <v>Flatt, Maria T</v>
          </cell>
          <cell r="AP385" t="str">
            <v>MF8247</v>
          </cell>
          <cell r="AQ385" t="str">
            <v>Not Applicable</v>
          </cell>
          <cell r="AR385" t="str">
            <v>Hire - To Be Hired</v>
          </cell>
          <cell r="AS385" t="str">
            <v>Soni, Pratik Dilip</v>
          </cell>
          <cell r="AT385">
            <v>17315999</v>
          </cell>
          <cell r="AU385"/>
          <cell r="AV385"/>
          <cell r="AY385">
            <v>43399.375</v>
          </cell>
          <cell r="AZ385" t="str">
            <v>Hire</v>
          </cell>
          <cell r="BA385" t="str">
            <v>External</v>
          </cell>
          <cell r="BB385" t="str">
            <v>No</v>
          </cell>
          <cell r="BC385" t="str">
            <v>No</v>
          </cell>
          <cell r="BD385" t="str">
            <v>Most qualified candidate based on CHM interview &amp; Store Review. External candidate with 25 months work history = Step 5 ($26,962 annually / $518.50 weekly / $12.9625 hourly)</v>
          </cell>
          <cell r="BE385" t="str">
            <v>RSC</v>
          </cell>
          <cell r="BF385"/>
        </row>
        <row r="386">
          <cell r="A386" t="str">
            <v>*No UID</v>
          </cell>
          <cell r="B386" t="str">
            <v>Taylor, Frederick</v>
          </cell>
          <cell r="C386"/>
          <cell r="D386"/>
          <cell r="E386"/>
          <cell r="F386"/>
          <cell r="G386" t="str">
            <v>CareerPath</v>
          </cell>
          <cell r="H386">
            <v>1838828</v>
          </cell>
          <cell r="I386" t="str">
            <v>16000025</v>
          </cell>
          <cell r="J386" t="str">
            <v>Retail Sales Consultant [CWA-MOB]</v>
          </cell>
          <cell r="K386" t="str">
            <v>Part Time Retail Sales Consultant</v>
          </cell>
          <cell r="L386"/>
          <cell r="M386" t="str">
            <v>Retail</v>
          </cell>
          <cell r="N386" t="str">
            <v>0</v>
          </cell>
          <cell r="O386" t="str">
            <v>100 W. HIGGINS RD. SP. F-70 (99931)</v>
          </cell>
          <cell r="P386" t="str">
            <v>Barrington</v>
          </cell>
          <cell r="Q386" t="str">
            <v>Illinois</v>
          </cell>
          <cell r="R386" t="str">
            <v>United States</v>
          </cell>
          <cell r="S386" t="str">
            <v>NMGT</v>
          </cell>
          <cell r="T386" t="str">
            <v>EXT</v>
          </cell>
          <cell r="U386" t="str">
            <v>Wireline</v>
          </cell>
          <cell r="V386" t="str">
            <v>Regular</v>
          </cell>
          <cell r="W386" t="str">
            <v>Part-time</v>
          </cell>
          <cell r="X386" t="str">
            <v>CWA-MOB</v>
          </cell>
          <cell r="Y386" t="str">
            <v>S</v>
          </cell>
          <cell r="Z386" t="str">
            <v>Replacement</v>
          </cell>
          <cell r="AA386" t="str">
            <v>Donovan, John</v>
          </cell>
          <cell r="AB386" t="str">
            <v>Patel, Rasesh M</v>
          </cell>
          <cell r="AC386" t="str">
            <v>Shay, Brian J</v>
          </cell>
          <cell r="AD386" t="str">
            <v>Devereux, Frederick J</v>
          </cell>
          <cell r="AE386" t="str">
            <v>Monahan, Thomas R</v>
          </cell>
          <cell r="AF386" t="str">
            <v>Napientek, Joseph J</v>
          </cell>
          <cell r="AG386" t="str">
            <v>Dziobon, Pawel P</v>
          </cell>
          <cell r="AH386" t="str">
            <v>Cervantes, Aerie M</v>
          </cell>
          <cell r="AI386" t="str">
            <v>Herrera, Rene J</v>
          </cell>
          <cell r="AJ386" t="str">
            <v>Reed, Robert</v>
          </cell>
          <cell r="AK386" t="str">
            <v>Quintanilla, Adrian</v>
          </cell>
          <cell r="AL386" t="str">
            <v>Vahdat, Nazi</v>
          </cell>
          <cell r="AM386" t="str">
            <v>Lawson, Frank</v>
          </cell>
          <cell r="AN386"/>
          <cell r="AO386" t="str">
            <v>Flatt, Maria T</v>
          </cell>
          <cell r="AP386" t="str">
            <v>MF8247</v>
          </cell>
          <cell r="AQ386" t="str">
            <v>Not Applicable</v>
          </cell>
          <cell r="AR386" t="str">
            <v>Hire - To Be Hired</v>
          </cell>
          <cell r="AS386" t="str">
            <v>Taylor, Frederick</v>
          </cell>
          <cell r="AT386">
            <v>16865713</v>
          </cell>
          <cell r="AU386"/>
          <cell r="AV386"/>
          <cell r="AY386">
            <v>43406.375</v>
          </cell>
          <cell r="AZ386" t="str">
            <v>Hire</v>
          </cell>
          <cell r="BA386" t="str">
            <v>External</v>
          </cell>
          <cell r="BB386" t="str">
            <v>No</v>
          </cell>
          <cell r="BC386"/>
          <cell r="BD386" t="str">
            <v>Most qualified candidate based on CHM interview &amp; Store Review. External candidate with 3+ years work history = Step 6 ( ($28,366 annually / $545.50 weekly / $13.6375 hourly)</v>
          </cell>
          <cell r="BE386" t="str">
            <v>RSC</v>
          </cell>
          <cell r="BF386"/>
        </row>
        <row r="387">
          <cell r="A387" t="str">
            <v>*No UID</v>
          </cell>
          <cell r="B387" t="str">
            <v>Cardona, Vanessa</v>
          </cell>
          <cell r="C387"/>
          <cell r="D387"/>
          <cell r="E387"/>
          <cell r="F387"/>
          <cell r="G387" t="str">
            <v>CareerPath</v>
          </cell>
          <cell r="H387">
            <v>1838838</v>
          </cell>
          <cell r="I387" t="str">
            <v>16000025</v>
          </cell>
          <cell r="J387" t="str">
            <v>Retail Sales Consultant [CWA-MOB]</v>
          </cell>
          <cell r="K387" t="str">
            <v>Retail Sales Consultant - Oak Brook, IL (Pop Up Oakbrook)</v>
          </cell>
          <cell r="L387"/>
          <cell r="M387" t="str">
            <v>Retail</v>
          </cell>
          <cell r="N387" t="str">
            <v>0</v>
          </cell>
          <cell r="O387" t="str">
            <v>100 OAKBROOK CENTER, SPACE 28 (99932)</v>
          </cell>
          <cell r="P387" t="str">
            <v>Oak Brook</v>
          </cell>
          <cell r="Q387" t="str">
            <v>Illinois</v>
          </cell>
          <cell r="R387" t="str">
            <v>United States</v>
          </cell>
          <cell r="S387" t="str">
            <v>NMGT</v>
          </cell>
          <cell r="T387" t="str">
            <v>EXT</v>
          </cell>
          <cell r="U387" t="str">
            <v>Wireline</v>
          </cell>
          <cell r="V387" t="str">
            <v>Regular</v>
          </cell>
          <cell r="W387" t="str">
            <v>Full-time</v>
          </cell>
          <cell r="X387" t="str">
            <v>CWA-MOB</v>
          </cell>
          <cell r="Y387" t="str">
            <v>S</v>
          </cell>
          <cell r="Z387" t="str">
            <v>Replacement</v>
          </cell>
          <cell r="AA387" t="str">
            <v>Donovan, John</v>
          </cell>
          <cell r="AB387" t="str">
            <v>Patel, Rasesh M</v>
          </cell>
          <cell r="AC387" t="str">
            <v>Shay, Brian J</v>
          </cell>
          <cell r="AD387" t="str">
            <v>Devereux, Frederick J</v>
          </cell>
          <cell r="AE387" t="str">
            <v>Monahan, Thomas R</v>
          </cell>
          <cell r="AF387" t="str">
            <v>Vallejo, Paula</v>
          </cell>
          <cell r="AG387" t="str">
            <v>Bustamante, David J</v>
          </cell>
          <cell r="AH387" t="str">
            <v>Rodriguez Palomino, Tania P</v>
          </cell>
          <cell r="AI387" t="str">
            <v>Herrera, Rene J</v>
          </cell>
          <cell r="AJ387" t="str">
            <v>Reed, Robert</v>
          </cell>
          <cell r="AK387" t="str">
            <v>Quintanilla, Adrian</v>
          </cell>
          <cell r="AL387" t="str">
            <v>Vahdat, Nazi</v>
          </cell>
          <cell r="AM387"/>
          <cell r="AN387"/>
          <cell r="AO387" t="str">
            <v>Strauss, Kimberly A</v>
          </cell>
          <cell r="AP387" t="str">
            <v>KS004M</v>
          </cell>
          <cell r="AQ387" t="str">
            <v>Not Applicable</v>
          </cell>
          <cell r="AR387" t="str">
            <v>Hire - To Be Hired</v>
          </cell>
          <cell r="AS387" t="str">
            <v>Cardona, Vanessa</v>
          </cell>
          <cell r="AT387">
            <v>17259817</v>
          </cell>
          <cell r="AU387"/>
          <cell r="AV387"/>
          <cell r="AY387">
            <v>43378.333333333299</v>
          </cell>
          <cell r="AZ387" t="str">
            <v>Hire</v>
          </cell>
          <cell r="BA387" t="str">
            <v>External</v>
          </cell>
          <cell r="BB387" t="str">
            <v>No</v>
          </cell>
          <cell r="BC387" t="str">
            <v>No</v>
          </cell>
          <cell r="BD387" t="str">
            <v>Vanessa Cardona: 3+yrs experience. Slotting into the wage scale at step 9/15.86hr.</v>
          </cell>
          <cell r="BE387" t="str">
            <v>RSC</v>
          </cell>
          <cell r="BF387"/>
        </row>
        <row r="388">
          <cell r="A388" t="str">
            <v>nf353d</v>
          </cell>
          <cell r="B388" t="str">
            <v>FREY, NICHOLAS J</v>
          </cell>
          <cell r="C388"/>
          <cell r="D388"/>
          <cell r="E388" t="str">
            <v>Not on LSU</v>
          </cell>
          <cell r="F388" t="str">
            <v>No impact?  Not CWA03 req, Not on LSU = Non-CWA03 Emp Sel On Non-CWA03 Req</v>
          </cell>
          <cell r="G388" t="str">
            <v>CareerPath</v>
          </cell>
          <cell r="H388">
            <v>1838849</v>
          </cell>
          <cell r="I388" t="str">
            <v>24601103</v>
          </cell>
          <cell r="J388" t="str">
            <v>Assistant Manager, Store/Kiosk</v>
          </cell>
          <cell r="K388" t="str">
            <v>Assistant Store Manager</v>
          </cell>
          <cell r="L388"/>
          <cell r="M388" t="str">
            <v>Retail</v>
          </cell>
          <cell r="N388" t="str">
            <v>1A</v>
          </cell>
          <cell r="O388" t="str">
            <v>629 STATE ST (999549)</v>
          </cell>
          <cell r="P388" t="str">
            <v>Madison</v>
          </cell>
          <cell r="Q388" t="str">
            <v>Wisconsin</v>
          </cell>
          <cell r="R388" t="str">
            <v>United States</v>
          </cell>
          <cell r="S388" t="str">
            <v>MGT</v>
          </cell>
          <cell r="T388" t="str">
            <v>INT</v>
          </cell>
          <cell r="U388" t="str">
            <v>Wireline</v>
          </cell>
          <cell r="V388" t="str">
            <v>Regular</v>
          </cell>
          <cell r="W388" t="str">
            <v>Full-time</v>
          </cell>
          <cell r="X388"/>
          <cell r="Y388" t="str">
            <v>S</v>
          </cell>
          <cell r="Z388" t="str">
            <v>New Position</v>
          </cell>
          <cell r="AA388" t="str">
            <v>Donovan, John</v>
          </cell>
          <cell r="AB388" t="str">
            <v>Patel, Rasesh M</v>
          </cell>
          <cell r="AC388" t="str">
            <v>Shay, Brian J</v>
          </cell>
          <cell r="AD388" t="str">
            <v>Devereux, Frederick J</v>
          </cell>
          <cell r="AE388" t="str">
            <v>Monahan, Thomas R</v>
          </cell>
          <cell r="AF388" t="str">
            <v>Ven Roy, David E</v>
          </cell>
          <cell r="AG388" t="str">
            <v>Swenson, Michael</v>
          </cell>
          <cell r="AH388" t="str">
            <v>Casey, Justin P</v>
          </cell>
          <cell r="AI388" t="str">
            <v>Swenson, Michael</v>
          </cell>
          <cell r="AJ388" t="str">
            <v>Reed, Robert</v>
          </cell>
          <cell r="AK388" t="str">
            <v>Quintanilla, Adrian</v>
          </cell>
          <cell r="AL388" t="str">
            <v>Vahdat, Nazi</v>
          </cell>
          <cell r="AM388" t="str">
            <v>Lawson, Frank</v>
          </cell>
          <cell r="AN388"/>
          <cell r="AO388" t="str">
            <v>Flatt, Maria T</v>
          </cell>
          <cell r="AP388" t="str">
            <v>MF8247</v>
          </cell>
          <cell r="AQ388" t="str">
            <v>Not Applicable</v>
          </cell>
          <cell r="AR388" t="str">
            <v>OFFER - Approval in Progress</v>
          </cell>
          <cell r="AS388" t="str">
            <v>FREY, NICHOLAS J</v>
          </cell>
          <cell r="AT388">
            <v>11148428</v>
          </cell>
          <cell r="AU388" t="str">
            <v>nf353d</v>
          </cell>
          <cell r="AV388" t="str">
            <v>FLATT, MARIA T</v>
          </cell>
          <cell r="AW388">
            <v>1</v>
          </cell>
          <cell r="AX388">
            <v>43383.730613425898</v>
          </cell>
          <cell r="AY388">
            <v>43405.333333333299</v>
          </cell>
          <cell r="AZ388" t="str">
            <v>Promotion - 1 step</v>
          </cell>
          <cell r="BA388" t="str">
            <v>Non-mgmt to Mgmt promotion</v>
          </cell>
          <cell r="BB388" t="str">
            <v>No</v>
          </cell>
          <cell r="BC388"/>
          <cell r="BD388" t="str">
            <v>Nicholas Frey - within guidelines - promotion from RSC to ASM Current Base:  $40,404 Current At Risk:  $13,800 Current TCC: $54,204 New Base:  $53,524 New At Risk:  $6,100 New TCC: $59,624 Overachievement calc was used.  Compa Ratio: 99.30%</v>
          </cell>
          <cell r="BE388" t="str">
            <v>$37,700 - $70,100</v>
          </cell>
          <cell r="BF388"/>
        </row>
        <row r="389">
          <cell r="A389" t="str">
            <v>*No UID</v>
          </cell>
          <cell r="B389" t="str">
            <v>Smith, Juan S.</v>
          </cell>
          <cell r="C389"/>
          <cell r="D389"/>
          <cell r="E389"/>
          <cell r="F389"/>
          <cell r="G389" t="str">
            <v>CareerPath</v>
          </cell>
          <cell r="H389">
            <v>1838879</v>
          </cell>
          <cell r="I389" t="str">
            <v>16200013</v>
          </cell>
          <cell r="J389" t="str">
            <v>Retail Sales Consultant [CWA03-MOB]</v>
          </cell>
          <cell r="K389" t="str">
            <v>Retail Sales Consultant</v>
          </cell>
          <cell r="L389"/>
          <cell r="M389" t="str">
            <v>Retail</v>
          </cell>
          <cell r="N389" t="str">
            <v>0</v>
          </cell>
          <cell r="O389" t="str">
            <v>1831 MANHATTAN BLVD (LA0097)</v>
          </cell>
          <cell r="P389" t="str">
            <v>Harvey</v>
          </cell>
          <cell r="Q389" t="str">
            <v>Louisiana</v>
          </cell>
          <cell r="R389" t="str">
            <v>United States</v>
          </cell>
          <cell r="S389" t="str">
            <v>NMGT</v>
          </cell>
          <cell r="T389" t="str">
            <v>EXT</v>
          </cell>
          <cell r="U389" t="str">
            <v>Wireline</v>
          </cell>
          <cell r="V389" t="str">
            <v>Regular</v>
          </cell>
          <cell r="W389" t="str">
            <v>Full-time</v>
          </cell>
          <cell r="X389" t="str">
            <v>CWA03-MOB</v>
          </cell>
          <cell r="Y389" t="str">
            <v>S</v>
          </cell>
          <cell r="Z389" t="str">
            <v>Replacement</v>
          </cell>
          <cell r="AA389" t="str">
            <v>Donovan, John</v>
          </cell>
          <cell r="AB389" t="str">
            <v>Patel, Rasesh M</v>
          </cell>
          <cell r="AC389" t="str">
            <v>Shay, Brian J</v>
          </cell>
          <cell r="AD389" t="str">
            <v>Devereux, Frederick J</v>
          </cell>
          <cell r="AE389" t="str">
            <v>Mokry, Anthony J</v>
          </cell>
          <cell r="AF389" t="str">
            <v>Boyd-spear, Celeste</v>
          </cell>
          <cell r="AG389" t="str">
            <v>Reed, David A</v>
          </cell>
          <cell r="AH389" t="str">
            <v>Mott, Myron E</v>
          </cell>
          <cell r="AI389" t="str">
            <v>Blocker, Brad R</v>
          </cell>
          <cell r="AJ389" t="str">
            <v>Reed, Robert</v>
          </cell>
          <cell r="AK389" t="str">
            <v>Quintanilla, Adrian</v>
          </cell>
          <cell r="AL389" t="str">
            <v>Vahdat, Nazi</v>
          </cell>
          <cell r="AM389"/>
          <cell r="AN389"/>
          <cell r="AO389" t="str">
            <v>Chow, Karen M</v>
          </cell>
          <cell r="AP389" t="str">
            <v>KC2855</v>
          </cell>
          <cell r="AQ389" t="str">
            <v>Not Applicable</v>
          </cell>
          <cell r="AR389" t="str">
            <v>Hire - To Be Hired</v>
          </cell>
          <cell r="AS389" t="str">
            <v>Smith, Juan S.</v>
          </cell>
          <cell r="AT389">
            <v>17278153</v>
          </cell>
          <cell r="AU389"/>
          <cell r="AV389"/>
          <cell r="AY389">
            <v>43399.333333333299</v>
          </cell>
          <cell r="AZ389" t="str">
            <v>Hire</v>
          </cell>
          <cell r="BA389" t="str">
            <v>External</v>
          </cell>
          <cell r="BB389" t="str">
            <v>No</v>
          </cell>
          <cell r="BC389" t="str">
            <v>No</v>
          </cell>
          <cell r="BD389" t="str">
            <v>Juan Smith - 2 years experience plus degree - Step 7/$14.7750</v>
          </cell>
          <cell r="BE389"/>
          <cell r="BF389"/>
        </row>
        <row r="390">
          <cell r="A390" t="str">
            <v>*No UID</v>
          </cell>
          <cell r="B390" t="str">
            <v>Wilson, Steven</v>
          </cell>
          <cell r="C390"/>
          <cell r="D390"/>
          <cell r="E390"/>
          <cell r="F390"/>
          <cell r="G390" t="str">
            <v>CareerPath</v>
          </cell>
          <cell r="H390">
            <v>1838880</v>
          </cell>
          <cell r="I390" t="str">
            <v>16200013</v>
          </cell>
          <cell r="J390" t="str">
            <v>Retail Sales Consultant [CWA03-MOB]</v>
          </cell>
          <cell r="K390" t="str">
            <v>Retail Sales Consultant - New Orleans, LA (St Charles)</v>
          </cell>
          <cell r="L390"/>
          <cell r="M390" t="str">
            <v>Retail</v>
          </cell>
          <cell r="N390" t="str">
            <v>0</v>
          </cell>
          <cell r="O390" t="str">
            <v>1900 SAINT CHARLES AVE (LA0106)</v>
          </cell>
          <cell r="P390" t="str">
            <v>New Orleans</v>
          </cell>
          <cell r="Q390" t="str">
            <v>Louisiana</v>
          </cell>
          <cell r="R390" t="str">
            <v>United States</v>
          </cell>
          <cell r="S390" t="str">
            <v>NMGT</v>
          </cell>
          <cell r="T390" t="str">
            <v>EXT</v>
          </cell>
          <cell r="U390" t="str">
            <v>Wireline</v>
          </cell>
          <cell r="V390" t="str">
            <v>Regular</v>
          </cell>
          <cell r="W390" t="str">
            <v>Full-time</v>
          </cell>
          <cell r="X390" t="str">
            <v>CWA03-MOB</v>
          </cell>
          <cell r="Y390" t="str">
            <v>S</v>
          </cell>
          <cell r="Z390" t="str">
            <v>Replacement</v>
          </cell>
          <cell r="AA390" t="str">
            <v>Donovan, John</v>
          </cell>
          <cell r="AB390" t="str">
            <v>Patel, Rasesh M</v>
          </cell>
          <cell r="AC390" t="str">
            <v>Shay, Brian J</v>
          </cell>
          <cell r="AD390" t="str">
            <v>Devereux, Frederick J</v>
          </cell>
          <cell r="AE390" t="str">
            <v>Mokry, Anthony J</v>
          </cell>
          <cell r="AF390" t="str">
            <v>Boyd-spear, Celeste</v>
          </cell>
          <cell r="AG390" t="str">
            <v>Reed, David A</v>
          </cell>
          <cell r="AH390" t="str">
            <v>Bell, Shantell</v>
          </cell>
          <cell r="AI390" t="str">
            <v>Blocker, Brad R</v>
          </cell>
          <cell r="AJ390" t="str">
            <v>Reed, Robert</v>
          </cell>
          <cell r="AK390" t="str">
            <v>Quintanilla, Adrian</v>
          </cell>
          <cell r="AL390" t="str">
            <v>Vahdat, Nazi</v>
          </cell>
          <cell r="AM390"/>
          <cell r="AN390"/>
          <cell r="AO390" t="str">
            <v>Chow, Karen M</v>
          </cell>
          <cell r="AP390" t="str">
            <v>KC2855</v>
          </cell>
          <cell r="AQ390" t="str">
            <v>Not Applicable</v>
          </cell>
          <cell r="AR390" t="str">
            <v>Hire - To Be Hired</v>
          </cell>
          <cell r="AS390" t="str">
            <v>Wilson, Steven</v>
          </cell>
          <cell r="AT390">
            <v>12552663</v>
          </cell>
          <cell r="AU390"/>
          <cell r="AV390"/>
          <cell r="AY390">
            <v>43392.333333333299</v>
          </cell>
          <cell r="AZ390" t="str">
            <v>Hire</v>
          </cell>
          <cell r="BA390" t="str">
            <v>External</v>
          </cell>
          <cell r="BB390" t="str">
            <v>No</v>
          </cell>
          <cell r="BC390" t="str">
            <v>No</v>
          </cell>
          <cell r="BD390" t="str">
            <v>Steven Wilson - 2+ years experience - Step 6/$14.15</v>
          </cell>
          <cell r="BE390"/>
          <cell r="BF390"/>
        </row>
        <row r="391">
          <cell r="A391" t="str">
            <v>*No UID</v>
          </cell>
          <cell r="B391" t="str">
            <v>Brosemer, Danielle R</v>
          </cell>
          <cell r="C391"/>
          <cell r="D391"/>
          <cell r="E391"/>
          <cell r="F391"/>
          <cell r="G391" t="str">
            <v>CareerPath</v>
          </cell>
          <cell r="H391">
            <v>1838904</v>
          </cell>
          <cell r="I391" t="str">
            <v>16100019</v>
          </cell>
          <cell r="J391" t="str">
            <v>Retail Sales Consultant [CWA06-MOB]</v>
          </cell>
          <cell r="K391" t="str">
            <v>Retail Sales Consultant - Overland Park, KS (Oak Park Plaza)</v>
          </cell>
          <cell r="L391"/>
          <cell r="M391" t="str">
            <v>Retail</v>
          </cell>
          <cell r="N391" t="str">
            <v>0</v>
          </cell>
          <cell r="O391" t="str">
            <v>9761 QUIVIRA RD (98309)</v>
          </cell>
          <cell r="P391" t="str">
            <v>Overland Park</v>
          </cell>
          <cell r="Q391" t="str">
            <v>Kansas</v>
          </cell>
          <cell r="R391" t="str">
            <v>United States</v>
          </cell>
          <cell r="S391" t="str">
            <v>NMGT</v>
          </cell>
          <cell r="T391" t="str">
            <v>EXT</v>
          </cell>
          <cell r="U391" t="str">
            <v>Wireline</v>
          </cell>
          <cell r="V391" t="str">
            <v>Regular</v>
          </cell>
          <cell r="W391" t="str">
            <v>Full-time</v>
          </cell>
          <cell r="X391" t="str">
            <v>CWA06-MOB</v>
          </cell>
          <cell r="Y391" t="str">
            <v>S</v>
          </cell>
          <cell r="Z391" t="str">
            <v>Replacement</v>
          </cell>
          <cell r="AA391" t="str">
            <v>Donovan, John</v>
          </cell>
          <cell r="AB391" t="str">
            <v>Patel, Rasesh M</v>
          </cell>
          <cell r="AC391" t="str">
            <v>Shay, Brian J</v>
          </cell>
          <cell r="AD391" t="str">
            <v>Devereux, Frederick J</v>
          </cell>
          <cell r="AE391" t="str">
            <v>Collier, Jan</v>
          </cell>
          <cell r="AF391" t="str">
            <v>Christie, John A</v>
          </cell>
          <cell r="AG391" t="str">
            <v>Davisson, Michael</v>
          </cell>
          <cell r="AH391" t="str">
            <v>Kabbes, Tyler J</v>
          </cell>
          <cell r="AI391" t="str">
            <v>Jones, Lori L</v>
          </cell>
          <cell r="AJ391" t="str">
            <v>Reed, Robert</v>
          </cell>
          <cell r="AK391" t="str">
            <v>Quintanilla, Adrian</v>
          </cell>
          <cell r="AL391" t="str">
            <v>Vahdat, Nazi</v>
          </cell>
          <cell r="AM391" t="str">
            <v>Lawson, Frank</v>
          </cell>
          <cell r="AN391"/>
          <cell r="AO391" t="str">
            <v>Aronson, Lonette W</v>
          </cell>
          <cell r="AP391" t="str">
            <v>LA8350</v>
          </cell>
          <cell r="AQ391" t="str">
            <v>Not Applicable</v>
          </cell>
          <cell r="AR391" t="str">
            <v>Hire - To Be Hired</v>
          </cell>
          <cell r="AS391" t="str">
            <v>Brosemer, Danielle R</v>
          </cell>
          <cell r="AT391">
            <v>16685650</v>
          </cell>
          <cell r="AU391"/>
          <cell r="AV391"/>
          <cell r="AY391">
            <v>43392.333333333299</v>
          </cell>
          <cell r="AZ391" t="str">
            <v>Hire</v>
          </cell>
          <cell r="BA391" t="str">
            <v>External</v>
          </cell>
          <cell r="BB391" t="str">
            <v>No</v>
          </cell>
          <cell r="BC391" t="str">
            <v>No</v>
          </cell>
          <cell r="BD391" t="str">
            <v>Candidate has two yrs exp. Purple Contract FT 40 hrs/wk - 2 + yrs exp Step 5, $11.35/hr or $23,608/annual</v>
          </cell>
          <cell r="BE391" t="str">
            <v>N/A</v>
          </cell>
          <cell r="BF391"/>
        </row>
        <row r="392">
          <cell r="A392" t="str">
            <v>*No UID</v>
          </cell>
          <cell r="B392" t="str">
            <v>Morales, Guadalupe</v>
          </cell>
          <cell r="C392"/>
          <cell r="D392"/>
          <cell r="E392"/>
          <cell r="F392"/>
          <cell r="G392" t="str">
            <v>CareerPath</v>
          </cell>
          <cell r="H392">
            <v>1838909</v>
          </cell>
          <cell r="I392" t="str">
            <v>16100019</v>
          </cell>
          <cell r="J392" t="str">
            <v>Retail Sales Consultant [CWA06-MOB]</v>
          </cell>
          <cell r="K392" t="str">
            <v>Bilingual Spanish Retail Sales Consultant - Garden City, KS (Ks Garden City - Kansas Ave &amp; Leslie Rd)</v>
          </cell>
          <cell r="L392"/>
          <cell r="M392" t="str">
            <v>Retail</v>
          </cell>
          <cell r="N392" t="str">
            <v>0</v>
          </cell>
          <cell r="O392" t="str">
            <v>3104 E KANSAS AVE (99086)</v>
          </cell>
          <cell r="P392" t="str">
            <v>Garden City</v>
          </cell>
          <cell r="Q392" t="str">
            <v>Kansas</v>
          </cell>
          <cell r="R392" t="str">
            <v>United States</v>
          </cell>
          <cell r="S392" t="str">
            <v>NMGT</v>
          </cell>
          <cell r="T392" t="str">
            <v>EXT</v>
          </cell>
          <cell r="U392" t="str">
            <v>Wireline</v>
          </cell>
          <cell r="V392" t="str">
            <v>Regular</v>
          </cell>
          <cell r="W392" t="str">
            <v>Full-time</v>
          </cell>
          <cell r="X392" t="str">
            <v>CWA06-MOB</v>
          </cell>
          <cell r="Y392" t="str">
            <v>S</v>
          </cell>
          <cell r="Z392" t="str">
            <v>Replacement</v>
          </cell>
          <cell r="AA392" t="str">
            <v>Donovan, John</v>
          </cell>
          <cell r="AB392" t="str">
            <v>Patel, Rasesh M</v>
          </cell>
          <cell r="AC392" t="str">
            <v>Shay, Brian J</v>
          </cell>
          <cell r="AD392" t="str">
            <v>Devereux, Frederick J</v>
          </cell>
          <cell r="AE392" t="str">
            <v>Collier, Jan</v>
          </cell>
          <cell r="AF392" t="str">
            <v>Christie, John A</v>
          </cell>
          <cell r="AG392" t="str">
            <v>Taylor, Steve M</v>
          </cell>
          <cell r="AH392" t="str">
            <v>Landis, Natasha R</v>
          </cell>
          <cell r="AI392" t="str">
            <v>Jones, Lori L</v>
          </cell>
          <cell r="AJ392" t="str">
            <v>Reed, Robert</v>
          </cell>
          <cell r="AK392" t="str">
            <v>Quintanilla, Adrian</v>
          </cell>
          <cell r="AL392" t="str">
            <v>Vahdat, Nazi</v>
          </cell>
          <cell r="AM392" t="str">
            <v>Lawson, Frank</v>
          </cell>
          <cell r="AN392"/>
          <cell r="AO392" t="str">
            <v>Aronson, Lonette W</v>
          </cell>
          <cell r="AP392" t="str">
            <v>LA8350</v>
          </cell>
          <cell r="AQ392" t="str">
            <v>Not Applicable</v>
          </cell>
          <cell r="AR392" t="str">
            <v>Hire - To Be Hired</v>
          </cell>
          <cell r="AS392" t="str">
            <v>Morales, Guadalupe</v>
          </cell>
          <cell r="AT392">
            <v>17337338</v>
          </cell>
          <cell r="AU392"/>
          <cell r="AV392"/>
          <cell r="AY392">
            <v>43399.333333333299</v>
          </cell>
          <cell r="AZ392" t="str">
            <v>Hire</v>
          </cell>
          <cell r="BA392" t="str">
            <v>External</v>
          </cell>
          <cell r="BB392" t="str">
            <v>No</v>
          </cell>
          <cell r="BC392" t="str">
            <v>No</v>
          </cell>
          <cell r="BD392" t="str">
            <v>Candidate has 21 mos. exp and passed LTI assessment Purple Contract FT 40 hrs/wk - 21 mos exp, LTI pass Step 5, $11.35/hr or $23,608/annual</v>
          </cell>
          <cell r="BE392" t="str">
            <v>N/A</v>
          </cell>
          <cell r="BF392"/>
        </row>
        <row r="393">
          <cell r="A393" t="str">
            <v>*No UID</v>
          </cell>
          <cell r="B393" t="str">
            <v>Copeland, Lindsi A.</v>
          </cell>
          <cell r="C393"/>
          <cell r="D393"/>
          <cell r="E393"/>
          <cell r="F393"/>
          <cell r="G393" t="str">
            <v>CareerPath</v>
          </cell>
          <cell r="H393">
            <v>1838959</v>
          </cell>
          <cell r="I393" t="str">
            <v>16100019</v>
          </cell>
          <cell r="J393" t="str">
            <v>Retail Sales Consultant [CWA06-MOB]</v>
          </cell>
          <cell r="K393" t="str">
            <v>Retail Sales Consultant - Midwest City, OK (Sooner Town Center)</v>
          </cell>
          <cell r="L393"/>
          <cell r="M393" t="str">
            <v>Retail</v>
          </cell>
          <cell r="N393" t="str">
            <v>0</v>
          </cell>
          <cell r="O393" t="str">
            <v>7205 SE 29TH ST. (OK0061)</v>
          </cell>
          <cell r="P393" t="str">
            <v>Midwest City</v>
          </cell>
          <cell r="Q393" t="str">
            <v>Oklahoma</v>
          </cell>
          <cell r="R393" t="str">
            <v>United States</v>
          </cell>
          <cell r="S393" t="str">
            <v>NMGT</v>
          </cell>
          <cell r="T393" t="str">
            <v>EXT</v>
          </cell>
          <cell r="U393" t="str">
            <v>Wireline</v>
          </cell>
          <cell r="V393" t="str">
            <v>Regular</v>
          </cell>
          <cell r="W393" t="str">
            <v>Full-time</v>
          </cell>
          <cell r="X393" t="str">
            <v>CWA06-MOB</v>
          </cell>
          <cell r="Y393" t="str">
            <v>S</v>
          </cell>
          <cell r="Z393" t="str">
            <v>Replacement</v>
          </cell>
          <cell r="AA393" t="str">
            <v>Donovan, John</v>
          </cell>
          <cell r="AB393" t="str">
            <v>Patel, Rasesh M</v>
          </cell>
          <cell r="AC393" t="str">
            <v>Shay, Brian J</v>
          </cell>
          <cell r="AD393" t="str">
            <v>Devereux, Frederick J</v>
          </cell>
          <cell r="AE393" t="str">
            <v>Collier, Jan</v>
          </cell>
          <cell r="AF393" t="str">
            <v>Stroder, Melissa A</v>
          </cell>
          <cell r="AG393" t="str">
            <v>Ellison, Fasiri T</v>
          </cell>
          <cell r="AH393" t="str">
            <v>Simon, Anthony</v>
          </cell>
          <cell r="AI393" t="str">
            <v>Sandefer, Amanda R</v>
          </cell>
          <cell r="AJ393" t="str">
            <v>Reed, Robert</v>
          </cell>
          <cell r="AK393" t="str">
            <v>Quintanilla, Adrian</v>
          </cell>
          <cell r="AL393" t="str">
            <v>Vahdat, Nazi</v>
          </cell>
          <cell r="AM393" t="str">
            <v>Lawson, Frank</v>
          </cell>
          <cell r="AN393"/>
          <cell r="AO393" t="str">
            <v>Busch, Diane R</v>
          </cell>
          <cell r="AP393" t="str">
            <v>DB2477</v>
          </cell>
          <cell r="AQ393" t="str">
            <v>Not Applicable</v>
          </cell>
          <cell r="AR393" t="str">
            <v>Hire - To Be Hired</v>
          </cell>
          <cell r="AS393" t="str">
            <v>Copeland, Lindsi A.</v>
          </cell>
          <cell r="AT393">
            <v>17340932</v>
          </cell>
          <cell r="AU393"/>
          <cell r="AV393"/>
          <cell r="AY393">
            <v>43406.333333333299</v>
          </cell>
          <cell r="AZ393" t="str">
            <v>Hire</v>
          </cell>
          <cell r="BA393" t="str">
            <v>External</v>
          </cell>
          <cell r="BB393" t="str">
            <v>No</v>
          </cell>
          <cell r="BC393"/>
          <cell r="BD393" t="str">
            <v>Copeland, Lindsi A., NEW FTRSC SOONER, Hire in rate: RSC/Purple/AOK market/ step: 4 $10.6625 per hr for work exp: 2+ YRS Next raise in six months, *Plus estimated commission of $16,200/yr (FT) or $7.78/hr. Note: commission can vary.</v>
          </cell>
          <cell r="BE393" t="str">
            <v>RSC</v>
          </cell>
          <cell r="BF393"/>
        </row>
        <row r="394">
          <cell r="A394" t="str">
            <v>at5820</v>
          </cell>
          <cell r="B394" t="str">
            <v>López, Ariel Alejandro</v>
          </cell>
          <cell r="C394"/>
          <cell r="D394"/>
          <cell r="E394" t="str">
            <v>Not on LSU</v>
          </cell>
          <cell r="F394" t="str">
            <v>No impact?  Not CWA03 req, Not on LSU = Non-CWA03 Emp Sel On Non-CWA03 Req</v>
          </cell>
          <cell r="G394" t="str">
            <v>CareerPath</v>
          </cell>
          <cell r="H394">
            <v>1839046</v>
          </cell>
          <cell r="I394" t="str">
            <v>16300008</v>
          </cell>
          <cell r="J394" t="str">
            <v>Retail Sales Consultant [CWA03-PR-MOB]</v>
          </cell>
          <cell r="K394" t="str">
            <v>Bilingual English Part Time Retail Sales Consultant</v>
          </cell>
          <cell r="L394"/>
          <cell r="M394" t="str">
            <v>Retail</v>
          </cell>
          <cell r="N394" t="str">
            <v>0</v>
          </cell>
          <cell r="O394" t="str">
            <v>STATE ROAD PR #3 KM 18.4 (99462)</v>
          </cell>
          <cell r="P394" t="str">
            <v>Canovanas</v>
          </cell>
          <cell r="Q394" t="str">
            <v>Puerto Rico</v>
          </cell>
          <cell r="R394" t="str">
            <v>United States</v>
          </cell>
          <cell r="S394" t="str">
            <v>NMGT</v>
          </cell>
          <cell r="T394" t="str">
            <v>INT</v>
          </cell>
          <cell r="U394" t="str">
            <v>Wireline</v>
          </cell>
          <cell r="V394" t="str">
            <v>Regular</v>
          </cell>
          <cell r="W394" t="str">
            <v>Part-time</v>
          </cell>
          <cell r="X394" t="str">
            <v>CWA03-PR-MOB</v>
          </cell>
          <cell r="Y394" t="str">
            <v>S</v>
          </cell>
          <cell r="Z394" t="str">
            <v>Replacement</v>
          </cell>
          <cell r="AA394" t="str">
            <v>Donovan, John</v>
          </cell>
          <cell r="AB394" t="str">
            <v>Patel, Rasesh M</v>
          </cell>
          <cell r="AC394" t="str">
            <v>Shay, Brian J</v>
          </cell>
          <cell r="AD394" t="str">
            <v>Devereux, Frederick J</v>
          </cell>
          <cell r="AE394" t="str">
            <v>Davila, Jose Juan</v>
          </cell>
          <cell r="AF394" t="str">
            <v>Navas, Gonzalo R</v>
          </cell>
          <cell r="AG394" t="str">
            <v>Deliz-davila, Carlos M</v>
          </cell>
          <cell r="AH394" t="str">
            <v>Deliz-davila, Carlos M</v>
          </cell>
          <cell r="AI394" t="str">
            <v>Andino, Awilda E</v>
          </cell>
          <cell r="AJ394" t="str">
            <v>Reed, Robert</v>
          </cell>
          <cell r="AK394" t="str">
            <v>Quintanilla, Adrian</v>
          </cell>
          <cell r="AL394" t="str">
            <v>Vahdat, Nazi</v>
          </cell>
          <cell r="AM394" t="str">
            <v>Lawson, Frank</v>
          </cell>
          <cell r="AN394"/>
          <cell r="AO394" t="str">
            <v>Aguilar-fernandez, Dolores E</v>
          </cell>
          <cell r="AP394" t="str">
            <v>DA9936</v>
          </cell>
          <cell r="AQ394" t="str">
            <v>Not Applicable</v>
          </cell>
          <cell r="AR394" t="str">
            <v>OFFER - Approval in Progress</v>
          </cell>
          <cell r="AS394" t="str">
            <v>López, Ariel Alejandro</v>
          </cell>
          <cell r="AT394">
            <v>15306950</v>
          </cell>
          <cell r="AU394" t="str">
            <v>at5820</v>
          </cell>
          <cell r="AV394" t="str">
            <v>DELIZ-DAVILA, CARLOS M</v>
          </cell>
          <cell r="AW394">
            <v>1</v>
          </cell>
          <cell r="AX394">
            <v>43383.699652777803</v>
          </cell>
          <cell r="AY394">
            <v>43394.333333333299</v>
          </cell>
          <cell r="AZ394" t="str">
            <v>Lateral</v>
          </cell>
          <cell r="BA394"/>
          <cell r="BB394" t="str">
            <v>No</v>
          </cell>
          <cell r="BC394"/>
          <cell r="BD394" t="str">
            <v>internal candidate Surplus CC to RSC</v>
          </cell>
          <cell r="BE394"/>
          <cell r="BF394"/>
        </row>
        <row r="395">
          <cell r="A395" t="str">
            <v>*No UID</v>
          </cell>
          <cell r="B395" t="str">
            <v>Schill, Wes</v>
          </cell>
          <cell r="C395"/>
          <cell r="D395"/>
          <cell r="E395"/>
          <cell r="F395"/>
          <cell r="G395" t="str">
            <v>CareerPath</v>
          </cell>
          <cell r="H395">
            <v>1839100</v>
          </cell>
          <cell r="I395" t="str">
            <v>16100019</v>
          </cell>
          <cell r="J395" t="str">
            <v>Retail Sales Consultant [CWA06-MOB]</v>
          </cell>
          <cell r="K395" t="str">
            <v>Retail Sales Consultant - College Station, TX (Texas Ave)</v>
          </cell>
          <cell r="L395"/>
          <cell r="M395" t="str">
            <v>Retail</v>
          </cell>
          <cell r="N395" t="str">
            <v>0</v>
          </cell>
          <cell r="O395" t="str">
            <v>1505 TEXAS AVE S STE A (98433)</v>
          </cell>
          <cell r="P395" t="str">
            <v>College Station</v>
          </cell>
          <cell r="Q395" t="str">
            <v>Texas</v>
          </cell>
          <cell r="R395" t="str">
            <v>United States</v>
          </cell>
          <cell r="S395" t="str">
            <v>NMGT</v>
          </cell>
          <cell r="T395" t="str">
            <v>EXT</v>
          </cell>
          <cell r="U395" t="str">
            <v>Wireline</v>
          </cell>
          <cell r="V395" t="str">
            <v>Regular</v>
          </cell>
          <cell r="W395" t="str">
            <v>Full-time</v>
          </cell>
          <cell r="X395" t="str">
            <v>CWA06-MOB</v>
          </cell>
          <cell r="Y395" t="str">
            <v>S</v>
          </cell>
          <cell r="Z395" t="str">
            <v>Replacement</v>
          </cell>
          <cell r="AA395" t="str">
            <v>Donovan, John</v>
          </cell>
          <cell r="AB395" t="str">
            <v>Patel, Rasesh M</v>
          </cell>
          <cell r="AC395" t="str">
            <v>Shay, Brian J</v>
          </cell>
          <cell r="AD395" t="str">
            <v>Devereux, Frederick J</v>
          </cell>
          <cell r="AE395" t="str">
            <v>Vazquez, Jorge A</v>
          </cell>
          <cell r="AF395" t="str">
            <v>Holland, Marci L</v>
          </cell>
          <cell r="AG395" t="str">
            <v>Hale, Melissa A</v>
          </cell>
          <cell r="AH395" t="str">
            <v>Kus, Nathan D</v>
          </cell>
          <cell r="AI395" t="str">
            <v>Lambarri, Angelica</v>
          </cell>
          <cell r="AJ395" t="str">
            <v>Reed, Robert</v>
          </cell>
          <cell r="AK395" t="str">
            <v>Quintanilla, Adrian</v>
          </cell>
          <cell r="AL395" t="str">
            <v>Vahdat, Nazi</v>
          </cell>
          <cell r="AM395"/>
          <cell r="AN395"/>
          <cell r="AO395" t="str">
            <v>Jaster, Jeana R</v>
          </cell>
          <cell r="AP395" t="str">
            <v>JJ7412</v>
          </cell>
          <cell r="AQ395" t="str">
            <v>Not Applicable</v>
          </cell>
          <cell r="AR395" t="str">
            <v>OFFER - Approved</v>
          </cell>
          <cell r="AS395" t="str">
            <v>Schill, Wes</v>
          </cell>
          <cell r="AT395">
            <v>13597106</v>
          </cell>
          <cell r="AU395"/>
          <cell r="AV395"/>
          <cell r="AY395">
            <v>43415.333333333299</v>
          </cell>
          <cell r="AZ395"/>
          <cell r="BA395"/>
          <cell r="BB395" t="str">
            <v>No</v>
          </cell>
          <cell r="BC395"/>
          <cell r="BD395" t="str">
            <v>External hire. 3 years customer service experience = Wage Step 6 / $12.08 per hour</v>
          </cell>
          <cell r="BE395" t="str">
            <v>Bargained Wage Scale</v>
          </cell>
          <cell r="BF395"/>
        </row>
        <row r="396">
          <cell r="A396" t="str">
            <v>*No UID</v>
          </cell>
          <cell r="B396" t="str">
            <v>Lopez, Orland R.</v>
          </cell>
          <cell r="C396"/>
          <cell r="D396"/>
          <cell r="E396"/>
          <cell r="F396"/>
          <cell r="G396" t="str">
            <v>CareerPath</v>
          </cell>
          <cell r="H396">
            <v>1839122</v>
          </cell>
          <cell r="I396" t="str">
            <v>16200013</v>
          </cell>
          <cell r="J396" t="str">
            <v>Retail Sales Consultant [CWA03-MOB]</v>
          </cell>
          <cell r="K396" t="str">
            <v>Bilingual Spanish Part Time Retail Sales Consultant - Miami Lakes, FL (Miami Lakes)</v>
          </cell>
          <cell r="L396"/>
          <cell r="M396" t="str">
            <v>Retail</v>
          </cell>
          <cell r="N396" t="str">
            <v>0</v>
          </cell>
          <cell r="O396" t="str">
            <v>5644 NW 167TH ST. (FL0426)</v>
          </cell>
          <cell r="P396" t="str">
            <v>Miami Gardens</v>
          </cell>
          <cell r="Q396" t="str">
            <v>Florida</v>
          </cell>
          <cell r="R396" t="str">
            <v>United States</v>
          </cell>
          <cell r="S396" t="str">
            <v>NMGT</v>
          </cell>
          <cell r="T396" t="str">
            <v>EXT</v>
          </cell>
          <cell r="U396" t="str">
            <v>Wireline</v>
          </cell>
          <cell r="V396" t="str">
            <v>Regular</v>
          </cell>
          <cell r="W396" t="str">
            <v>Part-time</v>
          </cell>
          <cell r="X396" t="str">
            <v>CWA03-MOB</v>
          </cell>
          <cell r="Y396" t="str">
            <v>S</v>
          </cell>
          <cell r="Z396" t="str">
            <v>Replacement</v>
          </cell>
          <cell r="AA396" t="str">
            <v>Donovan, John</v>
          </cell>
          <cell r="AB396" t="str">
            <v>Patel, Rasesh M</v>
          </cell>
          <cell r="AC396" t="str">
            <v>Shay, Brian J</v>
          </cell>
          <cell r="AD396" t="str">
            <v>Goodman, Christine</v>
          </cell>
          <cell r="AE396" t="str">
            <v>Swink, Cristy</v>
          </cell>
          <cell r="AF396" t="str">
            <v>Ciechanowiecki, Avi</v>
          </cell>
          <cell r="AG396" t="str">
            <v>Fraile, Janier</v>
          </cell>
          <cell r="AH396" t="str">
            <v>Fraile, Janier</v>
          </cell>
          <cell r="AI396" t="str">
            <v>Correa, Jose E</v>
          </cell>
          <cell r="AJ396" t="str">
            <v>Reed, Robert</v>
          </cell>
          <cell r="AK396" t="str">
            <v>Quintanilla, Adrian</v>
          </cell>
          <cell r="AL396" t="str">
            <v>Mcfalls, Michael</v>
          </cell>
          <cell r="AM396"/>
          <cell r="AN396"/>
          <cell r="AO396" t="str">
            <v>Thompson, Lisa</v>
          </cell>
          <cell r="AP396" t="str">
            <v>LT3778</v>
          </cell>
          <cell r="AQ396" t="str">
            <v>Not Applicable</v>
          </cell>
          <cell r="AR396" t="str">
            <v>OFFER - Accepted</v>
          </cell>
          <cell r="AS396" t="str">
            <v>Lopez, Orland R.</v>
          </cell>
          <cell r="AT396">
            <v>12939107</v>
          </cell>
          <cell r="AU396"/>
          <cell r="AV396"/>
          <cell r="AY396">
            <v>43401.333333333299</v>
          </cell>
          <cell r="AZ396" t="str">
            <v>Hire</v>
          </cell>
          <cell r="BA396" t="str">
            <v>External</v>
          </cell>
          <cell r="BB396" t="str">
            <v>No</v>
          </cell>
          <cell r="BC396"/>
          <cell r="BD396" t="str">
            <v>Most Qualified candidate per targeted Selection interviews. External Hire - black contract - 2+ years exp &amp; bilingual - starting at Step 7 - $30,732 annual; $591.00 weekly; $14.77 hourly - target at risk $13,800</v>
          </cell>
          <cell r="BE396"/>
          <cell r="BF396"/>
        </row>
        <row r="397">
          <cell r="A397" t="str">
            <v>*No UID</v>
          </cell>
          <cell r="B397" t="str">
            <v>Diaz, Jimmylian</v>
          </cell>
          <cell r="C397"/>
          <cell r="D397"/>
          <cell r="E397"/>
          <cell r="F397"/>
          <cell r="G397" t="str">
            <v>CareerPath</v>
          </cell>
          <cell r="H397">
            <v>1839123</v>
          </cell>
          <cell r="I397" t="str">
            <v>16200013</v>
          </cell>
          <cell r="J397" t="str">
            <v>Retail Sales Consultant [CWA03-MOB]</v>
          </cell>
          <cell r="K397" t="str">
            <v>Bilingual Spanish Part Time Retail Sales Consultant - MIAMI LAKES, FL</v>
          </cell>
          <cell r="L397"/>
          <cell r="M397" t="str">
            <v>Retail</v>
          </cell>
          <cell r="N397" t="str">
            <v>0</v>
          </cell>
          <cell r="O397" t="str">
            <v>5644 NW 167TH ST. (FL0426)</v>
          </cell>
          <cell r="P397" t="str">
            <v>Miami Gardens</v>
          </cell>
          <cell r="Q397" t="str">
            <v>Florida</v>
          </cell>
          <cell r="R397" t="str">
            <v>United States</v>
          </cell>
          <cell r="S397" t="str">
            <v>NMGT</v>
          </cell>
          <cell r="T397" t="str">
            <v>EXT</v>
          </cell>
          <cell r="U397" t="str">
            <v>Wireline</v>
          </cell>
          <cell r="V397" t="str">
            <v>Regular</v>
          </cell>
          <cell r="W397" t="str">
            <v>Part-time</v>
          </cell>
          <cell r="X397" t="str">
            <v>CWA03-MOB</v>
          </cell>
          <cell r="Y397" t="str">
            <v>S</v>
          </cell>
          <cell r="Z397" t="str">
            <v>Replacement</v>
          </cell>
          <cell r="AA397" t="str">
            <v>Donovan, John</v>
          </cell>
          <cell r="AB397" t="str">
            <v>Patel, Rasesh M</v>
          </cell>
          <cell r="AC397" t="str">
            <v>Shay, Brian J</v>
          </cell>
          <cell r="AD397" t="str">
            <v>Goodman, Christine</v>
          </cell>
          <cell r="AE397" t="str">
            <v>Swink, Cristy</v>
          </cell>
          <cell r="AF397" t="str">
            <v>Ciechanowiecki, Avi</v>
          </cell>
          <cell r="AG397" t="str">
            <v>Fraile, Janier</v>
          </cell>
          <cell r="AH397" t="str">
            <v>Fraile, Janier</v>
          </cell>
          <cell r="AI397" t="str">
            <v>Correa, Jose E</v>
          </cell>
          <cell r="AJ397" t="str">
            <v>Reed, Robert</v>
          </cell>
          <cell r="AK397" t="str">
            <v>Quintanilla, Adrian</v>
          </cell>
          <cell r="AL397" t="str">
            <v>Mcfalls, Michael</v>
          </cell>
          <cell r="AM397"/>
          <cell r="AN397"/>
          <cell r="AO397" t="str">
            <v>Haynes, Tynesha</v>
          </cell>
          <cell r="AP397" t="str">
            <v>TH7872</v>
          </cell>
          <cell r="AQ397" t="str">
            <v>Not Applicable</v>
          </cell>
          <cell r="AR397" t="str">
            <v>Hire - To Be Hired</v>
          </cell>
          <cell r="AS397" t="str">
            <v>Diaz, Jimmylian</v>
          </cell>
          <cell r="AT397">
            <v>16715618</v>
          </cell>
          <cell r="AU397"/>
          <cell r="AV397"/>
          <cell r="AY397">
            <v>43399.333333333299</v>
          </cell>
          <cell r="AZ397" t="str">
            <v>Hire</v>
          </cell>
          <cell r="BA397" t="str">
            <v>External</v>
          </cell>
          <cell r="BB397" t="str">
            <v>No</v>
          </cell>
          <cell r="BC397"/>
          <cell r="BD397" t="str">
            <v>EXTERNAL HIRE PT Retail Sales Consultant with 2+ years' experience. Bilingual Required District 3 Contract - SFL Step 9 Salary: $33,462 ($20,077.20 @ 24 hours per week) Weekly: $643.50 Hourly: $16.0875 At-risk: $13,800</v>
          </cell>
          <cell r="BE397" t="str">
            <v>n/a</v>
          </cell>
          <cell r="BF397"/>
        </row>
        <row r="398">
          <cell r="A398" t="str">
            <v>*No UID</v>
          </cell>
          <cell r="B398" t="str">
            <v>Rodriguez, Samantha Rose</v>
          </cell>
          <cell r="C398"/>
          <cell r="D398"/>
          <cell r="E398"/>
          <cell r="F398"/>
          <cell r="G398" t="str">
            <v>CareerPath</v>
          </cell>
          <cell r="H398">
            <v>1839125</v>
          </cell>
          <cell r="I398" t="str">
            <v>16200013</v>
          </cell>
          <cell r="J398" t="str">
            <v>Retail Sales Consultant [CWA03-MOB]</v>
          </cell>
          <cell r="K398" t="str">
            <v>Part Time Retail Sales Consultant</v>
          </cell>
          <cell r="L398"/>
          <cell r="M398" t="str">
            <v>Retail</v>
          </cell>
          <cell r="N398" t="str">
            <v>0</v>
          </cell>
          <cell r="O398" t="str">
            <v>1500 OAKLEY SEAVER DR. (FL0473)</v>
          </cell>
          <cell r="P398" t="str">
            <v>Clermont</v>
          </cell>
          <cell r="Q398" t="str">
            <v>Florida</v>
          </cell>
          <cell r="R398" t="str">
            <v>United States</v>
          </cell>
          <cell r="S398" t="str">
            <v>NMGT</v>
          </cell>
          <cell r="T398" t="str">
            <v>EXT</v>
          </cell>
          <cell r="U398" t="str">
            <v>Wireline</v>
          </cell>
          <cell r="V398" t="str">
            <v>Regular</v>
          </cell>
          <cell r="W398" t="str">
            <v>Part-time</v>
          </cell>
          <cell r="X398" t="str">
            <v>CWA03-MOB</v>
          </cell>
          <cell r="Y398" t="str">
            <v>S</v>
          </cell>
          <cell r="Z398" t="str">
            <v>Replacement</v>
          </cell>
          <cell r="AA398" t="str">
            <v>Donovan, John</v>
          </cell>
          <cell r="AB398" t="str">
            <v>Patel, Rasesh M</v>
          </cell>
          <cell r="AC398" t="str">
            <v>Shay, Brian J</v>
          </cell>
          <cell r="AD398" t="str">
            <v>Goodman, Christine</v>
          </cell>
          <cell r="AE398" t="str">
            <v>Swink, Cristy</v>
          </cell>
          <cell r="AF398" t="str">
            <v>Gray, Michael Q</v>
          </cell>
          <cell r="AG398" t="str">
            <v>Stanley, Courtney E</v>
          </cell>
          <cell r="AH398" t="str">
            <v>Paul, Jules F</v>
          </cell>
          <cell r="AI398" t="str">
            <v>Husselman, Michelle</v>
          </cell>
          <cell r="AJ398" t="str">
            <v>Reed, Robert</v>
          </cell>
          <cell r="AK398" t="str">
            <v>Quintanilla, Adrian</v>
          </cell>
          <cell r="AL398" t="str">
            <v>Mcfalls, Michael</v>
          </cell>
          <cell r="AM398"/>
          <cell r="AN398"/>
          <cell r="AO398" t="str">
            <v>Laracuente-colon, Zugeily</v>
          </cell>
          <cell r="AP398" t="str">
            <v>ZL7668</v>
          </cell>
          <cell r="AQ398" t="str">
            <v>Not Applicable</v>
          </cell>
          <cell r="AR398" t="str">
            <v>Hire - To Be Hired</v>
          </cell>
          <cell r="AS398" t="str">
            <v>Rodriguez, Samantha Rose</v>
          </cell>
          <cell r="AT398">
            <v>17324842</v>
          </cell>
          <cell r="AU398"/>
          <cell r="AV398"/>
          <cell r="AY398">
            <v>43406.333333333299</v>
          </cell>
          <cell r="AZ398" t="str">
            <v>Hire</v>
          </cell>
          <cell r="BA398" t="str">
            <v>External</v>
          </cell>
          <cell r="BB398" t="str">
            <v>No</v>
          </cell>
          <cell r="BC398"/>
          <cell r="BD398" t="str">
            <v>Most qualified candidate selected by CHM.</v>
          </cell>
          <cell r="BE398" t="str">
            <v>NA</v>
          </cell>
          <cell r="BF398"/>
        </row>
        <row r="399">
          <cell r="A399" t="str">
            <v>*No UID</v>
          </cell>
          <cell r="B399" t="str">
            <v>Beckford, Dewayne</v>
          </cell>
          <cell r="C399"/>
          <cell r="D399"/>
          <cell r="E399"/>
          <cell r="F399"/>
          <cell r="G399" t="str">
            <v>CareerPath</v>
          </cell>
          <cell r="H399">
            <v>1839134</v>
          </cell>
          <cell r="I399" t="str">
            <v>16200013</v>
          </cell>
          <cell r="J399" t="str">
            <v>Retail Sales Consultant [CWA03-MOB]</v>
          </cell>
          <cell r="K399" t="str">
            <v>Part Time Retail Sales Consultant</v>
          </cell>
          <cell r="L399"/>
          <cell r="M399" t="str">
            <v>Retail</v>
          </cell>
          <cell r="N399" t="str">
            <v>0</v>
          </cell>
          <cell r="O399" t="str">
            <v>9498 ATLANTIC BLVD (99049)</v>
          </cell>
          <cell r="P399" t="str">
            <v>Jacksonville</v>
          </cell>
          <cell r="Q399" t="str">
            <v>Florida</v>
          </cell>
          <cell r="R399" t="str">
            <v>United States</v>
          </cell>
          <cell r="S399" t="str">
            <v>NMGT</v>
          </cell>
          <cell r="T399" t="str">
            <v>EXT</v>
          </cell>
          <cell r="U399" t="str">
            <v>Wireline</v>
          </cell>
          <cell r="V399" t="str">
            <v>Regular</v>
          </cell>
          <cell r="W399" t="str">
            <v>Part-time</v>
          </cell>
          <cell r="X399" t="str">
            <v>CWA03-MOB</v>
          </cell>
          <cell r="Y399" t="str">
            <v>S</v>
          </cell>
          <cell r="Z399" t="str">
            <v>Replacement</v>
          </cell>
          <cell r="AA399" t="str">
            <v>Donovan, John</v>
          </cell>
          <cell r="AB399" t="str">
            <v>Patel, Rasesh M</v>
          </cell>
          <cell r="AC399" t="str">
            <v>Shay, Brian J</v>
          </cell>
          <cell r="AD399" t="str">
            <v>Goodman, Christine</v>
          </cell>
          <cell r="AE399" t="str">
            <v>Swink, Cristy</v>
          </cell>
          <cell r="AF399" t="str">
            <v>Gray, Michael Q</v>
          </cell>
          <cell r="AG399" t="str">
            <v>Woodbine, Paul G</v>
          </cell>
          <cell r="AH399" t="str">
            <v>Lee, Vanja N</v>
          </cell>
          <cell r="AI399" t="str">
            <v>Husselman, Michelle</v>
          </cell>
          <cell r="AJ399" t="str">
            <v>Reed, Robert</v>
          </cell>
          <cell r="AK399" t="str">
            <v>Quintanilla, Adrian</v>
          </cell>
          <cell r="AL399" t="str">
            <v>Mcfalls, Michael</v>
          </cell>
          <cell r="AM399"/>
          <cell r="AN399"/>
          <cell r="AO399" t="str">
            <v>Laracuente-colon, Zugeily</v>
          </cell>
          <cell r="AP399" t="str">
            <v>ZL7668</v>
          </cell>
          <cell r="AQ399" t="str">
            <v>Not Applicable</v>
          </cell>
          <cell r="AR399" t="str">
            <v>Hire - To Be Hired</v>
          </cell>
          <cell r="AS399" t="str">
            <v>Beckford, Dewayne</v>
          </cell>
          <cell r="AT399">
            <v>17287880</v>
          </cell>
          <cell r="AU399"/>
          <cell r="AV399"/>
          <cell r="AY399">
            <v>43399.333333333299</v>
          </cell>
          <cell r="AZ399" t="str">
            <v>Hire</v>
          </cell>
          <cell r="BA399" t="str">
            <v>External</v>
          </cell>
          <cell r="BB399" t="str">
            <v>No</v>
          </cell>
          <cell r="BC399"/>
          <cell r="BD399" t="str">
            <v>Most qualified candidate selected by CHM.</v>
          </cell>
          <cell r="BE399" t="str">
            <v>NA</v>
          </cell>
          <cell r="BF399"/>
        </row>
        <row r="400">
          <cell r="A400" t="str">
            <v>*No UID</v>
          </cell>
          <cell r="B400" t="str">
            <v>Santiago, Matthew R</v>
          </cell>
          <cell r="C400"/>
          <cell r="D400"/>
          <cell r="E400"/>
          <cell r="F400"/>
          <cell r="G400" t="str">
            <v>CareerPath</v>
          </cell>
          <cell r="H400">
            <v>1839135</v>
          </cell>
          <cell r="I400" t="str">
            <v>16200013</v>
          </cell>
          <cell r="J400" t="str">
            <v>Retail Sales Consultant [CWA03-MOB]</v>
          </cell>
          <cell r="K400" t="str">
            <v>Part Time Retail Sales Consultant</v>
          </cell>
          <cell r="L400"/>
          <cell r="M400" t="str">
            <v>Retail</v>
          </cell>
          <cell r="N400" t="str">
            <v>0</v>
          </cell>
          <cell r="O400" t="str">
            <v>9498 ATLANTIC BLVD (99049)</v>
          </cell>
          <cell r="P400" t="str">
            <v>Jacksonville</v>
          </cell>
          <cell r="Q400" t="str">
            <v>Florida</v>
          </cell>
          <cell r="R400" t="str">
            <v>United States</v>
          </cell>
          <cell r="S400" t="str">
            <v>NMGT</v>
          </cell>
          <cell r="T400" t="str">
            <v>EXT</v>
          </cell>
          <cell r="U400" t="str">
            <v>Wireline</v>
          </cell>
          <cell r="V400" t="str">
            <v>Regular</v>
          </cell>
          <cell r="W400" t="str">
            <v>Part-time</v>
          </cell>
          <cell r="X400" t="str">
            <v>CWA03-MOB</v>
          </cell>
          <cell r="Y400" t="str">
            <v>S</v>
          </cell>
          <cell r="Z400" t="str">
            <v>Replacement</v>
          </cell>
          <cell r="AA400" t="str">
            <v>Donovan, John</v>
          </cell>
          <cell r="AB400" t="str">
            <v>Patel, Rasesh M</v>
          </cell>
          <cell r="AC400" t="str">
            <v>Shay, Brian J</v>
          </cell>
          <cell r="AD400" t="str">
            <v>Goodman, Christine</v>
          </cell>
          <cell r="AE400" t="str">
            <v>Swink, Cristy</v>
          </cell>
          <cell r="AF400" t="str">
            <v>Gray, Michael Q</v>
          </cell>
          <cell r="AG400" t="str">
            <v>Woodbine, Paul G</v>
          </cell>
          <cell r="AH400" t="str">
            <v>Lee, Vanja N</v>
          </cell>
          <cell r="AI400" t="str">
            <v>Husselman, Michelle</v>
          </cell>
          <cell r="AJ400" t="str">
            <v>Reed, Robert</v>
          </cell>
          <cell r="AK400" t="str">
            <v>Quintanilla, Adrian</v>
          </cell>
          <cell r="AL400" t="str">
            <v>Mcfalls, Michael</v>
          </cell>
          <cell r="AM400"/>
          <cell r="AN400"/>
          <cell r="AO400" t="str">
            <v>Laracuente-colon, Zugeily</v>
          </cell>
          <cell r="AP400" t="str">
            <v>ZL7668</v>
          </cell>
          <cell r="AQ400" t="str">
            <v>Not Applicable</v>
          </cell>
          <cell r="AR400" t="str">
            <v>Hire - To Be Hired</v>
          </cell>
          <cell r="AS400" t="str">
            <v>Santiago, Matthew R</v>
          </cell>
          <cell r="AT400">
            <v>11183740</v>
          </cell>
          <cell r="AU400"/>
          <cell r="AV400"/>
          <cell r="AY400">
            <v>43413.333333333299</v>
          </cell>
          <cell r="AZ400" t="str">
            <v>Hire</v>
          </cell>
          <cell r="BA400" t="str">
            <v>External</v>
          </cell>
          <cell r="BB400" t="str">
            <v>No</v>
          </cell>
          <cell r="BC400"/>
          <cell r="BD400" t="str">
            <v>Most qualified candidate selected by CHM.</v>
          </cell>
          <cell r="BE400" t="str">
            <v>NA</v>
          </cell>
          <cell r="BF400"/>
        </row>
        <row r="401">
          <cell r="A401" t="str">
            <v>co4376</v>
          </cell>
          <cell r="B401" t="str">
            <v>O'BRIEN, CHRISTINA</v>
          </cell>
          <cell r="C401"/>
          <cell r="D401"/>
          <cell r="E401" t="str">
            <v>Not on LSU</v>
          </cell>
          <cell r="F401" t="str">
            <v>No impact?  Not CWA03 req, Not on LSU = Non-CWA03 Emp Sel On Non-CWA03 Req</v>
          </cell>
          <cell r="G401" t="str">
            <v>CareerPath</v>
          </cell>
          <cell r="H401">
            <v>1839152</v>
          </cell>
          <cell r="I401" t="str">
            <v>16200013</v>
          </cell>
          <cell r="J401" t="str">
            <v>Retail Sales Consultant [CWA03-MOB]</v>
          </cell>
          <cell r="K401" t="str">
            <v>Retail Sales Consultant</v>
          </cell>
          <cell r="L401"/>
          <cell r="M401" t="str">
            <v>Retail</v>
          </cell>
          <cell r="N401" t="str">
            <v>0</v>
          </cell>
          <cell r="O401" t="str">
            <v>4805 BRIARCLIFF RD, SUITE 101 (GA0062)</v>
          </cell>
          <cell r="P401" t="str">
            <v>Atlanta</v>
          </cell>
          <cell r="Q401" t="str">
            <v>Georgia</v>
          </cell>
          <cell r="R401" t="str">
            <v>United States</v>
          </cell>
          <cell r="S401" t="str">
            <v>NMGT</v>
          </cell>
          <cell r="T401" t="str">
            <v>INT</v>
          </cell>
          <cell r="U401" t="str">
            <v>Wireline</v>
          </cell>
          <cell r="V401" t="str">
            <v>Regular</v>
          </cell>
          <cell r="W401" t="str">
            <v>Full-time</v>
          </cell>
          <cell r="X401" t="str">
            <v>CWA03-MOB</v>
          </cell>
          <cell r="Y401" t="str">
            <v>S</v>
          </cell>
          <cell r="Z401" t="str">
            <v>Replacement</v>
          </cell>
          <cell r="AA401" t="str">
            <v>Donovan, John</v>
          </cell>
          <cell r="AB401" t="str">
            <v>Patel, Rasesh M</v>
          </cell>
          <cell r="AC401" t="str">
            <v>Shay, Brian J</v>
          </cell>
          <cell r="AD401" t="str">
            <v>Goodman, Christine</v>
          </cell>
          <cell r="AE401" t="str">
            <v>Moore, Marvy P</v>
          </cell>
          <cell r="AF401" t="str">
            <v>Duncan, Mark</v>
          </cell>
          <cell r="AG401" t="str">
            <v>Byrd, Jessica C</v>
          </cell>
          <cell r="AH401" t="str">
            <v>Lacey, Reginald L</v>
          </cell>
          <cell r="AI401" t="str">
            <v>Barnett, Robert D</v>
          </cell>
          <cell r="AJ401" t="str">
            <v>Reed, Robert</v>
          </cell>
          <cell r="AK401" t="str">
            <v>Quintanilla, Adrian</v>
          </cell>
          <cell r="AL401" t="str">
            <v>Mcfalls, Michael</v>
          </cell>
          <cell r="AM401" t="str">
            <v>Salerni, David</v>
          </cell>
          <cell r="AN401"/>
          <cell r="AO401" t="str">
            <v>Lee, Lindsay M</v>
          </cell>
          <cell r="AP401" t="str">
            <v>LL405W</v>
          </cell>
          <cell r="AQ401" t="str">
            <v>Not Applicable</v>
          </cell>
          <cell r="AR401" t="str">
            <v>OFFER - Approval in Progress</v>
          </cell>
          <cell r="AS401" t="str">
            <v>O'BRIEN, CHRISTINA</v>
          </cell>
          <cell r="AT401">
            <v>3731442</v>
          </cell>
          <cell r="AU401" t="str">
            <v>co4376</v>
          </cell>
          <cell r="AV401" t="str">
            <v>LACEY, REGINALD L</v>
          </cell>
          <cell r="AW401">
            <v>1</v>
          </cell>
          <cell r="AX401">
            <v>43383.608194444401</v>
          </cell>
          <cell r="AY401">
            <v>43394.333333333299</v>
          </cell>
          <cell r="AZ401" t="str">
            <v>Lateral</v>
          </cell>
          <cell r="BA401"/>
          <cell r="BB401" t="str">
            <v>No</v>
          </cell>
          <cell r="BC401"/>
          <cell r="BD401" t="str">
            <v>INTERNAL HIRE:   CSR to RSC Transfer – Same Contract Current Position: Customer Service Rep Current Base: $38,688 ($18.60/hr) (Step 13 on the District 3 CSR Contract)   Calculation: No calculation required; Moved to Step 13 on the District 3 RSC Contract.</v>
          </cell>
          <cell r="BE401"/>
          <cell r="BF401"/>
        </row>
        <row r="402">
          <cell r="A402" t="str">
            <v>kw893w</v>
          </cell>
          <cell r="B402" t="str">
            <v>WYMBS, KESHAUN</v>
          </cell>
          <cell r="C402"/>
          <cell r="D402"/>
          <cell r="E402" t="str">
            <v>Not on LSU</v>
          </cell>
          <cell r="F402" t="str">
            <v>No impact?  Not CWA03 req, Not on LSU = Non-CWA03 Emp Sel On Non-CWA03 Req</v>
          </cell>
          <cell r="G402" t="str">
            <v>CareerPath</v>
          </cell>
          <cell r="H402">
            <v>1839153</v>
          </cell>
          <cell r="I402" t="str">
            <v>16200013</v>
          </cell>
          <cell r="J402" t="str">
            <v>Retail Sales Consultant [CWA03-MOB]</v>
          </cell>
          <cell r="K402" t="str">
            <v>Retail Sales Consultant</v>
          </cell>
          <cell r="L402"/>
          <cell r="M402" t="str">
            <v>Retail</v>
          </cell>
          <cell r="N402" t="str">
            <v>0</v>
          </cell>
          <cell r="O402" t="str">
            <v>1891 MT. ZION RD (GA0030)</v>
          </cell>
          <cell r="P402" t="str">
            <v>Morrow</v>
          </cell>
          <cell r="Q402" t="str">
            <v>Georgia</v>
          </cell>
          <cell r="R402" t="str">
            <v>United States</v>
          </cell>
          <cell r="S402" t="str">
            <v>NMGT</v>
          </cell>
          <cell r="T402" t="str">
            <v>EXT</v>
          </cell>
          <cell r="U402" t="str">
            <v>Wireline</v>
          </cell>
          <cell r="V402" t="str">
            <v>Regular</v>
          </cell>
          <cell r="W402" t="str">
            <v>Full-time</v>
          </cell>
          <cell r="X402" t="str">
            <v>CWA03-MOB</v>
          </cell>
          <cell r="Y402" t="str">
            <v>S</v>
          </cell>
          <cell r="Z402" t="str">
            <v>Replacement</v>
          </cell>
          <cell r="AA402" t="str">
            <v>Donovan, John</v>
          </cell>
          <cell r="AB402" t="str">
            <v>Patel, Rasesh M</v>
          </cell>
          <cell r="AC402" t="str">
            <v>Shay, Brian J</v>
          </cell>
          <cell r="AD402" t="str">
            <v>Goodman, Christine</v>
          </cell>
          <cell r="AE402" t="str">
            <v>Moore, Marvy P</v>
          </cell>
          <cell r="AF402" t="str">
            <v>Duncan, Mark</v>
          </cell>
          <cell r="AG402" t="str">
            <v>Byrd, Jessica C</v>
          </cell>
          <cell r="AH402" t="str">
            <v>Livingston, Omario A</v>
          </cell>
          <cell r="AI402" t="str">
            <v>Barnett, Robert D</v>
          </cell>
          <cell r="AJ402" t="str">
            <v>Reed, Robert</v>
          </cell>
          <cell r="AK402" t="str">
            <v>Quintanilla, Adrian</v>
          </cell>
          <cell r="AL402" t="str">
            <v>Mcfalls, Michael</v>
          </cell>
          <cell r="AM402" t="str">
            <v>Salerni, David</v>
          </cell>
          <cell r="AN402"/>
          <cell r="AO402" t="str">
            <v>Lee, Lindsay M</v>
          </cell>
          <cell r="AP402" t="str">
            <v>LL405W</v>
          </cell>
          <cell r="AQ402" t="str">
            <v>Not Applicable</v>
          </cell>
          <cell r="AR402" t="str">
            <v>Hire - To Be Hired</v>
          </cell>
          <cell r="AS402" t="str">
            <v>WYMBS, KESHAUN</v>
          </cell>
          <cell r="AT402">
            <v>12465817</v>
          </cell>
          <cell r="AU402" t="str">
            <v>kw893w</v>
          </cell>
          <cell r="AV402"/>
          <cell r="AY402">
            <v>43394.333333333299</v>
          </cell>
          <cell r="AZ402" t="str">
            <v>Rehire</v>
          </cell>
          <cell r="BA402"/>
          <cell r="BB402" t="str">
            <v>No</v>
          </cell>
          <cell r="BC402"/>
          <cell r="BD402" t="str">
            <v>REHIRE (left less than 2 years ago - brought in near salary before) PT Retail Sales Consultant with 2+ years of experience. District 3 Contract Step 11 Hourly: $17.5125 At-risk: $13,800</v>
          </cell>
          <cell r="BE402"/>
          <cell r="BF402"/>
        </row>
        <row r="403">
          <cell r="A403" t="str">
            <v>*No UID</v>
          </cell>
          <cell r="B403" t="str">
            <v>Hardesty, Cameron Reed</v>
          </cell>
          <cell r="C403"/>
          <cell r="D403"/>
          <cell r="E403"/>
          <cell r="F403"/>
          <cell r="G403" t="str">
            <v>CareerPath</v>
          </cell>
          <cell r="H403">
            <v>1839169</v>
          </cell>
          <cell r="I403" t="str">
            <v>16200013</v>
          </cell>
          <cell r="J403" t="str">
            <v>Retail Sales Consultant [CWA03-MOB]</v>
          </cell>
          <cell r="K403" t="str">
            <v>Retail Sales Consultant</v>
          </cell>
          <cell r="L403"/>
          <cell r="M403" t="str">
            <v>Retail</v>
          </cell>
          <cell r="N403" t="str">
            <v>0</v>
          </cell>
          <cell r="O403" t="str">
            <v>916 LOGANVILLE (98924)</v>
          </cell>
          <cell r="P403" t="str">
            <v>Bethlehem</v>
          </cell>
          <cell r="Q403" t="str">
            <v>Georgia</v>
          </cell>
          <cell r="R403" t="str">
            <v>United States</v>
          </cell>
          <cell r="S403" t="str">
            <v>NMGT</v>
          </cell>
          <cell r="T403" t="str">
            <v>EXT</v>
          </cell>
          <cell r="U403" t="str">
            <v>Wireline</v>
          </cell>
          <cell r="V403" t="str">
            <v>Regular</v>
          </cell>
          <cell r="W403" t="str">
            <v>Full-time</v>
          </cell>
          <cell r="X403" t="str">
            <v>CWA03-MOB</v>
          </cell>
          <cell r="Y403" t="str">
            <v>S</v>
          </cell>
          <cell r="Z403" t="str">
            <v>Replacement</v>
          </cell>
          <cell r="AA403" t="str">
            <v>Donovan, John</v>
          </cell>
          <cell r="AB403" t="str">
            <v>Patel, Rasesh M</v>
          </cell>
          <cell r="AC403" t="str">
            <v>Shay, Brian J</v>
          </cell>
          <cell r="AD403" t="str">
            <v>Goodman, Christine</v>
          </cell>
          <cell r="AE403" t="str">
            <v>Moore, Marvy P</v>
          </cell>
          <cell r="AF403" t="str">
            <v>Parker, Christopher A</v>
          </cell>
          <cell r="AG403" t="str">
            <v>Thomas, Ryan D</v>
          </cell>
          <cell r="AH403" t="str">
            <v>Thomas, Ryan D</v>
          </cell>
          <cell r="AI403" t="str">
            <v>King, Vondesha R</v>
          </cell>
          <cell r="AJ403" t="str">
            <v>Reed, Robert</v>
          </cell>
          <cell r="AK403" t="str">
            <v>Quintanilla, Adrian</v>
          </cell>
          <cell r="AL403" t="str">
            <v>Mcfalls, Michael</v>
          </cell>
          <cell r="AM403"/>
          <cell r="AN403"/>
          <cell r="AO403" t="str">
            <v>Stewart, Jennifer</v>
          </cell>
          <cell r="AP403" t="str">
            <v>JS295W</v>
          </cell>
          <cell r="AQ403" t="str">
            <v>Not Applicable</v>
          </cell>
          <cell r="AR403" t="str">
            <v>Hire - To Be Hired</v>
          </cell>
          <cell r="AS403" t="str">
            <v>Hardesty, Cameron Reed</v>
          </cell>
          <cell r="AT403">
            <v>17017972</v>
          </cell>
          <cell r="AU403"/>
          <cell r="AV403"/>
          <cell r="AY403">
            <v>43392.333333333299</v>
          </cell>
          <cell r="AZ403"/>
          <cell r="BA403"/>
          <cell r="BB403" t="str">
            <v>No</v>
          </cell>
          <cell r="BC403"/>
          <cell r="BD403" t="str">
            <v>most qualified per chm review; EXTERNAL HIRE FT Retail Sales Consultant with 2+ years of experience. District 3 Contract Step 6 Salary: $29432 Hourly: $14.15 At-risk: $13,800</v>
          </cell>
          <cell r="BE403"/>
          <cell r="BF403"/>
        </row>
        <row r="404">
          <cell r="A404" t="str">
            <v>*No UID</v>
          </cell>
          <cell r="B404" t="str">
            <v>Carulli, Vincent</v>
          </cell>
          <cell r="C404"/>
          <cell r="D404"/>
          <cell r="E404"/>
          <cell r="F404"/>
          <cell r="G404" t="str">
            <v>CareerPath</v>
          </cell>
          <cell r="H404">
            <v>1839210</v>
          </cell>
          <cell r="I404" t="str">
            <v>16000025</v>
          </cell>
          <cell r="J404" t="str">
            <v>Retail Sales Consultant [CWA-MOB]</v>
          </cell>
          <cell r="K404" t="str">
            <v>Retail Sales Consultant</v>
          </cell>
          <cell r="L404"/>
          <cell r="M404" t="str">
            <v>Retail</v>
          </cell>
          <cell r="N404" t="str">
            <v>0</v>
          </cell>
          <cell r="O404" t="str">
            <v>100 HADDONFIELD RD (NJ0097)</v>
          </cell>
          <cell r="P404" t="str">
            <v>Cherry Hill</v>
          </cell>
          <cell r="Q404" t="str">
            <v>New Jersey</v>
          </cell>
          <cell r="R404" t="str">
            <v>United States</v>
          </cell>
          <cell r="S404" t="str">
            <v>NMGT</v>
          </cell>
          <cell r="T404" t="str">
            <v>EXT</v>
          </cell>
          <cell r="U404" t="str">
            <v>Wireline</v>
          </cell>
          <cell r="V404" t="str">
            <v>Regular</v>
          </cell>
          <cell r="W404" t="str">
            <v>Full-time</v>
          </cell>
          <cell r="X404" t="str">
            <v>CWA-MOB</v>
          </cell>
          <cell r="Y404" t="str">
            <v>S</v>
          </cell>
          <cell r="Z404" t="str">
            <v>Replacement</v>
          </cell>
          <cell r="AA404" t="str">
            <v>Donovan, John</v>
          </cell>
          <cell r="AB404" t="str">
            <v>Patel, Rasesh M</v>
          </cell>
          <cell r="AC404" t="str">
            <v>Shay, Brian J</v>
          </cell>
          <cell r="AD404" t="str">
            <v>Goodman, Christine</v>
          </cell>
          <cell r="AE404" t="str">
            <v>Cavalieri, Judith E</v>
          </cell>
          <cell r="AF404" t="str">
            <v>Torres, Trisha A</v>
          </cell>
          <cell r="AG404" t="str">
            <v>Caine, William A</v>
          </cell>
          <cell r="AH404" t="str">
            <v>Caine, William A</v>
          </cell>
          <cell r="AI404" t="str">
            <v>Mceleney, Dawn</v>
          </cell>
          <cell r="AJ404" t="str">
            <v>Reed, Robert</v>
          </cell>
          <cell r="AK404" t="str">
            <v>Quintanilla, Adrian</v>
          </cell>
          <cell r="AL404" t="str">
            <v>Mcfalls, Michael</v>
          </cell>
          <cell r="AM404" t="str">
            <v>Salerni, David</v>
          </cell>
          <cell r="AN404"/>
          <cell r="AO404" t="str">
            <v>Grubb-davis, Christina L</v>
          </cell>
          <cell r="AP404" t="str">
            <v>CG1335</v>
          </cell>
          <cell r="AQ404" t="str">
            <v>Not Applicable</v>
          </cell>
          <cell r="AR404" t="str">
            <v>OFFER - Extended</v>
          </cell>
          <cell r="AS404" t="str">
            <v>Carulli, Vincent</v>
          </cell>
          <cell r="AT404">
            <v>17179907</v>
          </cell>
          <cell r="AU404"/>
          <cell r="AV404"/>
          <cell r="AY404">
            <v>43399.333333333299</v>
          </cell>
          <cell r="AZ404" t="str">
            <v>Hire</v>
          </cell>
          <cell r="BA404" t="str">
            <v>External</v>
          </cell>
          <cell r="BB404" t="str">
            <v>No</v>
          </cell>
          <cell r="BC404"/>
          <cell r="BD404" t="str">
            <v>approved</v>
          </cell>
          <cell r="BE404"/>
          <cell r="BF404"/>
        </row>
        <row r="405">
          <cell r="A405" t="str">
            <v>*No UID</v>
          </cell>
          <cell r="B405" t="str">
            <v>O'Neill, Reese</v>
          </cell>
          <cell r="C405"/>
          <cell r="D405"/>
          <cell r="E405"/>
          <cell r="F405"/>
          <cell r="G405" t="str">
            <v>CareerPath</v>
          </cell>
          <cell r="H405">
            <v>1839225</v>
          </cell>
          <cell r="I405" t="str">
            <v>16000025</v>
          </cell>
          <cell r="J405" t="str">
            <v>Retail Sales Consultant [CWA-MOB]</v>
          </cell>
          <cell r="K405" t="str">
            <v>Retail Sales Consultant</v>
          </cell>
          <cell r="L405"/>
          <cell r="M405" t="str">
            <v>Retail</v>
          </cell>
          <cell r="N405" t="str">
            <v>0</v>
          </cell>
          <cell r="O405" t="str">
            <v>1400 NIXON DR. (NJ0016)</v>
          </cell>
          <cell r="P405" t="str">
            <v>Mount Laurel</v>
          </cell>
          <cell r="Q405" t="str">
            <v>New Jersey</v>
          </cell>
          <cell r="R405" t="str">
            <v>United States</v>
          </cell>
          <cell r="S405" t="str">
            <v>NMGT</v>
          </cell>
          <cell r="T405" t="str">
            <v>EXT</v>
          </cell>
          <cell r="U405" t="str">
            <v>Wireline</v>
          </cell>
          <cell r="V405" t="str">
            <v>Regular</v>
          </cell>
          <cell r="W405" t="str">
            <v>Full-time</v>
          </cell>
          <cell r="X405" t="str">
            <v>CWA-MOB</v>
          </cell>
          <cell r="Y405" t="str">
            <v>S</v>
          </cell>
          <cell r="Z405" t="str">
            <v>Replacement</v>
          </cell>
          <cell r="AA405" t="str">
            <v>Donovan, John</v>
          </cell>
          <cell r="AB405" t="str">
            <v>Patel, Rasesh M</v>
          </cell>
          <cell r="AC405" t="str">
            <v>Shay, Brian J</v>
          </cell>
          <cell r="AD405" t="str">
            <v>Goodman, Christine</v>
          </cell>
          <cell r="AE405" t="str">
            <v>Cavalieri, Judith E</v>
          </cell>
          <cell r="AF405" t="str">
            <v>Torres, Trisha A</v>
          </cell>
          <cell r="AG405" t="str">
            <v>Baimba, Michael J</v>
          </cell>
          <cell r="AH405" t="str">
            <v>Baimba, Michael J</v>
          </cell>
          <cell r="AI405" t="str">
            <v>Mceleney, Dawn</v>
          </cell>
          <cell r="AJ405" t="str">
            <v>Reed, Robert</v>
          </cell>
          <cell r="AK405" t="str">
            <v>Quintanilla, Adrian</v>
          </cell>
          <cell r="AL405" t="str">
            <v>Mcfalls, Michael</v>
          </cell>
          <cell r="AM405" t="str">
            <v>Salerni, David</v>
          </cell>
          <cell r="AN405"/>
          <cell r="AO405" t="str">
            <v>Grubb-davis, Christina L</v>
          </cell>
          <cell r="AP405" t="str">
            <v>CG1335</v>
          </cell>
          <cell r="AQ405" t="str">
            <v>Not Applicable</v>
          </cell>
          <cell r="AR405" t="str">
            <v>OFFER - Extended</v>
          </cell>
          <cell r="AS405" t="str">
            <v>O'Neill, Reese</v>
          </cell>
          <cell r="AT405">
            <v>17252455</v>
          </cell>
          <cell r="AU405"/>
          <cell r="AV405"/>
          <cell r="AY405">
            <v>43394.333333333299</v>
          </cell>
          <cell r="AZ405" t="str">
            <v>Hire</v>
          </cell>
          <cell r="BA405" t="str">
            <v>External</v>
          </cell>
          <cell r="BB405" t="str">
            <v>No</v>
          </cell>
          <cell r="BC405"/>
          <cell r="BD405" t="str">
            <v>approved</v>
          </cell>
          <cell r="BE405" t="str">
            <v>NA</v>
          </cell>
          <cell r="BF405"/>
        </row>
        <row r="406">
          <cell r="A406" t="str">
            <v>cp209r</v>
          </cell>
          <cell r="B406" t="str">
            <v>PUGH, CASEY L</v>
          </cell>
          <cell r="C406"/>
          <cell r="D406"/>
          <cell r="E406" t="str">
            <v>Not on LSU</v>
          </cell>
          <cell r="F406" t="str">
            <v>No impact?  Not CWA03 req, Not on LSU = Non-CWA03 Emp Sel On Non-CWA03 Req</v>
          </cell>
          <cell r="G406" t="str">
            <v>CareerPath</v>
          </cell>
          <cell r="H406">
            <v>1839226</v>
          </cell>
          <cell r="I406" t="str">
            <v>16000025</v>
          </cell>
          <cell r="J406" t="str">
            <v>Retail Sales Consultant [CWA-MOB]</v>
          </cell>
          <cell r="K406" t="str">
            <v>Retail Sales Consultant</v>
          </cell>
          <cell r="L406"/>
          <cell r="M406" t="str">
            <v>Retail</v>
          </cell>
          <cell r="N406" t="str">
            <v>0</v>
          </cell>
          <cell r="O406" t="str">
            <v>1400 NIXON DR. (NJ0016)</v>
          </cell>
          <cell r="P406" t="str">
            <v>Mount Laurel</v>
          </cell>
          <cell r="Q406" t="str">
            <v>New Jersey</v>
          </cell>
          <cell r="R406" t="str">
            <v>United States</v>
          </cell>
          <cell r="S406" t="str">
            <v>NMGT</v>
          </cell>
          <cell r="T406" t="str">
            <v>INT</v>
          </cell>
          <cell r="U406" t="str">
            <v>Wireline</v>
          </cell>
          <cell r="V406" t="str">
            <v>Regular</v>
          </cell>
          <cell r="W406" t="str">
            <v>Full-time</v>
          </cell>
          <cell r="X406" t="str">
            <v>CWA-MOB</v>
          </cell>
          <cell r="Y406" t="str">
            <v>S</v>
          </cell>
          <cell r="Z406" t="str">
            <v>Replacement</v>
          </cell>
          <cell r="AA406" t="str">
            <v>Donovan, John</v>
          </cell>
          <cell r="AB406" t="str">
            <v>Patel, Rasesh M</v>
          </cell>
          <cell r="AC406" t="str">
            <v>Shay, Brian J</v>
          </cell>
          <cell r="AD406" t="str">
            <v>Goodman, Christine</v>
          </cell>
          <cell r="AE406" t="str">
            <v>Cavalieri, Judith E</v>
          </cell>
          <cell r="AF406" t="str">
            <v>Torres, Trisha A</v>
          </cell>
          <cell r="AG406" t="str">
            <v>Baimba, Michael J</v>
          </cell>
          <cell r="AH406" t="str">
            <v>Baimba, Michael J</v>
          </cell>
          <cell r="AI406" t="str">
            <v>Mceleney, Dawn</v>
          </cell>
          <cell r="AJ406" t="str">
            <v>Reed, Robert</v>
          </cell>
          <cell r="AK406" t="str">
            <v>Quintanilla, Adrian</v>
          </cell>
          <cell r="AL406" t="str">
            <v>Mcfalls, Michael</v>
          </cell>
          <cell r="AM406" t="str">
            <v>Salerni, David</v>
          </cell>
          <cell r="AN406"/>
          <cell r="AO406" t="str">
            <v>Grubb-davis, Christina L</v>
          </cell>
          <cell r="AP406" t="str">
            <v>CG1335</v>
          </cell>
          <cell r="AQ406" t="str">
            <v>Not Applicable</v>
          </cell>
          <cell r="AR406" t="str">
            <v>OFFER - Approval in Progress</v>
          </cell>
          <cell r="AS406" t="str">
            <v>PUGH, CASEY L</v>
          </cell>
          <cell r="AT406">
            <v>3731954</v>
          </cell>
          <cell r="AU406" t="str">
            <v>cp209r</v>
          </cell>
          <cell r="AV406" t="str">
            <v>BAIMBA, MICHAEL J</v>
          </cell>
          <cell r="AW406">
            <v>1</v>
          </cell>
          <cell r="AX406">
            <v>43383.672650462999</v>
          </cell>
          <cell r="AY406">
            <v>43401.333333333299</v>
          </cell>
          <cell r="AZ406" t="str">
            <v>Lateral</v>
          </cell>
          <cell r="BA406" t="str">
            <v>Lateral without Pay Increase</v>
          </cell>
          <cell r="BB406" t="str">
            <v>No</v>
          </cell>
          <cell r="BC406"/>
          <cell r="BD406" t="str">
            <v>internal</v>
          </cell>
          <cell r="BE406"/>
          <cell r="BF406"/>
        </row>
        <row r="407">
          <cell r="A407" t="str">
            <v>*No UID</v>
          </cell>
          <cell r="B407" t="str">
            <v>Grissam, David</v>
          </cell>
          <cell r="C407"/>
          <cell r="D407"/>
          <cell r="E407"/>
          <cell r="F407"/>
          <cell r="G407" t="str">
            <v>CareerPath</v>
          </cell>
          <cell r="H407">
            <v>1839232</v>
          </cell>
          <cell r="I407" t="str">
            <v>16000025</v>
          </cell>
          <cell r="J407" t="str">
            <v>Retail Sales Consultant [CWA-MOB]</v>
          </cell>
          <cell r="K407" t="str">
            <v>Retail Sales Consultant - Beavercreek, OH (Fairfield Commons)</v>
          </cell>
          <cell r="L407"/>
          <cell r="M407" t="str">
            <v>Retail</v>
          </cell>
          <cell r="N407" t="str">
            <v>0</v>
          </cell>
          <cell r="O407" t="str">
            <v>2727 FAIRFIELD COMMONS (OH0064)</v>
          </cell>
          <cell r="P407" t="str">
            <v>Beavercreek</v>
          </cell>
          <cell r="Q407" t="str">
            <v>Ohio</v>
          </cell>
          <cell r="R407" t="str">
            <v>United States</v>
          </cell>
          <cell r="S407" t="str">
            <v>NMGT</v>
          </cell>
          <cell r="T407" t="str">
            <v>EXT</v>
          </cell>
          <cell r="U407" t="str">
            <v>Wireline</v>
          </cell>
          <cell r="V407" t="str">
            <v>Regular</v>
          </cell>
          <cell r="W407" t="str">
            <v>Full-time</v>
          </cell>
          <cell r="X407" t="str">
            <v>CWA-MOB</v>
          </cell>
          <cell r="Y407" t="str">
            <v>S</v>
          </cell>
          <cell r="Z407" t="str">
            <v>Replacement</v>
          </cell>
          <cell r="AA407" t="str">
            <v>Donovan, John</v>
          </cell>
          <cell r="AB407" t="str">
            <v>Patel, Rasesh M</v>
          </cell>
          <cell r="AC407" t="str">
            <v>Shay, Brian J</v>
          </cell>
          <cell r="AD407" t="str">
            <v>Goodman, Christine</v>
          </cell>
          <cell r="AE407" t="str">
            <v>Cavalieri, Judith E</v>
          </cell>
          <cell r="AF407" t="str">
            <v>Wiper, Emily E</v>
          </cell>
          <cell r="AG407" t="str">
            <v>Akbar, Syed A</v>
          </cell>
          <cell r="AH407" t="str">
            <v>Booth, Jimmy W</v>
          </cell>
          <cell r="AI407" t="str">
            <v>Fisher, Jonathan E</v>
          </cell>
          <cell r="AJ407" t="str">
            <v>Reed, Robert</v>
          </cell>
          <cell r="AK407" t="str">
            <v>Quintanilla, Adrian</v>
          </cell>
          <cell r="AL407" t="str">
            <v>Mcfalls, Michael</v>
          </cell>
          <cell r="AM407" t="str">
            <v>Salerni, David</v>
          </cell>
          <cell r="AN407"/>
          <cell r="AO407" t="str">
            <v>Kehlmier, Lisa</v>
          </cell>
          <cell r="AP407" t="str">
            <v>LS350A</v>
          </cell>
          <cell r="AQ407" t="str">
            <v>Not Applicable</v>
          </cell>
          <cell r="AR407" t="str">
            <v>OFFER - Accepted</v>
          </cell>
          <cell r="AS407" t="str">
            <v>Grissam, David</v>
          </cell>
          <cell r="AT407">
            <v>14681009</v>
          </cell>
          <cell r="AU407"/>
          <cell r="AV407"/>
          <cell r="AY407">
            <v>43406.333333333299</v>
          </cell>
          <cell r="AZ407" t="str">
            <v>Hire</v>
          </cell>
          <cell r="BA407"/>
          <cell r="BB407" t="str">
            <v>No</v>
          </cell>
          <cell r="BC407"/>
          <cell r="BD407" t="str">
            <v>candidate selected as most qualified based on ratings grid with CHM and follow up RJP with RSM. Salary justification based on bargained RSC / orange contract wage scale. 2+ years work experience, no 4 year degree - step (7) $14.3375 hourly</v>
          </cell>
          <cell r="BE407"/>
          <cell r="BF407"/>
        </row>
        <row r="408">
          <cell r="A408" t="str">
            <v>*No UID</v>
          </cell>
          <cell r="B408" t="str">
            <v>Cisneros-Jaramillo, Yulissa</v>
          </cell>
          <cell r="C408"/>
          <cell r="D408"/>
          <cell r="E408"/>
          <cell r="F408"/>
          <cell r="G408" t="str">
            <v>CareerPath</v>
          </cell>
          <cell r="H408">
            <v>1839264</v>
          </cell>
          <cell r="I408" t="str">
            <v>16000025</v>
          </cell>
          <cell r="J408" t="str">
            <v>Retail Sales Consultant [CWA-MOB]</v>
          </cell>
          <cell r="K408" t="str">
            <v>Bilingual Spanish Retail Sales Consultant</v>
          </cell>
          <cell r="L408"/>
          <cell r="M408" t="str">
            <v>Retail</v>
          </cell>
          <cell r="N408" t="str">
            <v>0</v>
          </cell>
          <cell r="O408" t="str">
            <v>2075 E PROSPERITY AVE. (CA0556)</v>
          </cell>
          <cell r="P408" t="str">
            <v>Tulare</v>
          </cell>
          <cell r="Q408" t="str">
            <v>California</v>
          </cell>
          <cell r="R408" t="str">
            <v>United States</v>
          </cell>
          <cell r="S408" t="str">
            <v>NMGT</v>
          </cell>
          <cell r="T408" t="str">
            <v>EXT</v>
          </cell>
          <cell r="U408" t="str">
            <v>Wireline</v>
          </cell>
          <cell r="V408" t="str">
            <v>Regular</v>
          </cell>
          <cell r="W408" t="str">
            <v>Full-time</v>
          </cell>
          <cell r="X408" t="str">
            <v>CWA-MOB</v>
          </cell>
          <cell r="Y408" t="str">
            <v>S</v>
          </cell>
          <cell r="Z408" t="str">
            <v>Replacement</v>
          </cell>
          <cell r="AA408" t="str">
            <v>Donovan, John</v>
          </cell>
          <cell r="AB408" t="str">
            <v>Patel, Rasesh M</v>
          </cell>
          <cell r="AC408" t="str">
            <v>Shay, Brian J</v>
          </cell>
          <cell r="AD408" t="str">
            <v>Bradley, Jeff</v>
          </cell>
          <cell r="AE408" t="str">
            <v>Goldfeld, Eric</v>
          </cell>
          <cell r="AF408" t="str">
            <v>Nielsen, Justin C</v>
          </cell>
          <cell r="AG408" t="str">
            <v>Loera, Everardo</v>
          </cell>
          <cell r="AH408" t="str">
            <v>Loera, Everardo</v>
          </cell>
          <cell r="AI408" t="str">
            <v>Mobley, Monica C</v>
          </cell>
          <cell r="AJ408" t="str">
            <v>Reed, Robert</v>
          </cell>
          <cell r="AK408" t="str">
            <v>Quintanilla, Adrian</v>
          </cell>
          <cell r="AL408" t="str">
            <v>Ossinger, Wyn</v>
          </cell>
          <cell r="AM408"/>
          <cell r="AN408"/>
          <cell r="AO408" t="str">
            <v>Cooks, Sarah</v>
          </cell>
          <cell r="AP408" t="str">
            <v>SC1311</v>
          </cell>
          <cell r="AQ408" t="str">
            <v>Not Applicable</v>
          </cell>
          <cell r="AR408" t="str">
            <v>Hire - To Be Hired</v>
          </cell>
          <cell r="AS408" t="str">
            <v>Cisneros-Jaramillo, Yulissa</v>
          </cell>
          <cell r="AT408">
            <v>16148874</v>
          </cell>
          <cell r="AU408"/>
          <cell r="AV408"/>
          <cell r="AY408">
            <v>43406.333333333299</v>
          </cell>
          <cell r="AZ408" t="str">
            <v>Hire</v>
          </cell>
          <cell r="BA408" t="str">
            <v>External</v>
          </cell>
          <cell r="BB408" t="str">
            <v>No</v>
          </cell>
          <cell r="BC408"/>
          <cell r="BD408" t="str">
            <v>External FT RSC new hire with 0-1 yrs. sales experience + LTI = Q. Job offering at Step 10 = $16.69 per hour, with an At-Risk of $13,800 annually. Will be enrolled in training.</v>
          </cell>
          <cell r="BE408" t="str">
            <v>CWA Bargained Wage Scale</v>
          </cell>
          <cell r="BF408"/>
        </row>
        <row r="409">
          <cell r="A409" t="str">
            <v>*No UID</v>
          </cell>
          <cell r="B409" t="str">
            <v>Ramirez, Gabriel</v>
          </cell>
          <cell r="C409"/>
          <cell r="D409"/>
          <cell r="E409"/>
          <cell r="F409"/>
          <cell r="G409" t="str">
            <v>CareerPath</v>
          </cell>
          <cell r="H409">
            <v>1839265</v>
          </cell>
          <cell r="I409" t="str">
            <v>16000025</v>
          </cell>
          <cell r="J409" t="str">
            <v>Retail Sales Consultant [CWA-MOB]</v>
          </cell>
          <cell r="K409" t="str">
            <v>Retail Sales Consultant</v>
          </cell>
          <cell r="L409"/>
          <cell r="M409" t="str">
            <v>Retail</v>
          </cell>
          <cell r="N409" t="str">
            <v>0</v>
          </cell>
          <cell r="O409" t="str">
            <v>2075 E PROSPERITY AVE. (CA0556)</v>
          </cell>
          <cell r="P409" t="str">
            <v>Tulare</v>
          </cell>
          <cell r="Q409" t="str">
            <v>California</v>
          </cell>
          <cell r="R409" t="str">
            <v>United States</v>
          </cell>
          <cell r="S409" t="str">
            <v>NMGT</v>
          </cell>
          <cell r="T409" t="str">
            <v>EXT</v>
          </cell>
          <cell r="U409" t="str">
            <v>Wireline</v>
          </cell>
          <cell r="V409" t="str">
            <v>Regular</v>
          </cell>
          <cell r="W409" t="str">
            <v>Full-time</v>
          </cell>
          <cell r="X409" t="str">
            <v>CWA-MOB</v>
          </cell>
          <cell r="Y409" t="str">
            <v>S</v>
          </cell>
          <cell r="Z409" t="str">
            <v>Replacement</v>
          </cell>
          <cell r="AA409" t="str">
            <v>Donovan, John</v>
          </cell>
          <cell r="AB409" t="str">
            <v>Patel, Rasesh M</v>
          </cell>
          <cell r="AC409" t="str">
            <v>Shay, Brian J</v>
          </cell>
          <cell r="AD409" t="str">
            <v>Bradley, Jeff</v>
          </cell>
          <cell r="AE409" t="str">
            <v>Goldfeld, Eric</v>
          </cell>
          <cell r="AF409" t="str">
            <v>Nielsen, Justin C</v>
          </cell>
          <cell r="AG409" t="str">
            <v>Loera, Everardo</v>
          </cell>
          <cell r="AH409" t="str">
            <v>Loera, Everardo</v>
          </cell>
          <cell r="AI409" t="str">
            <v>Mobley, Monica C</v>
          </cell>
          <cell r="AJ409" t="str">
            <v>Reed, Robert</v>
          </cell>
          <cell r="AK409" t="str">
            <v>Quintanilla, Adrian</v>
          </cell>
          <cell r="AL409" t="str">
            <v>Ossinger, Wyn</v>
          </cell>
          <cell r="AM409"/>
          <cell r="AN409"/>
          <cell r="AO409" t="str">
            <v>Cooks, Sarah</v>
          </cell>
          <cell r="AP409" t="str">
            <v>SC1311</v>
          </cell>
          <cell r="AQ409" t="str">
            <v>Not Applicable</v>
          </cell>
          <cell r="AR409" t="str">
            <v>Hire - To Be Hired</v>
          </cell>
          <cell r="AS409" t="str">
            <v>Ramirez, Gabriel</v>
          </cell>
          <cell r="AT409">
            <v>15946862</v>
          </cell>
          <cell r="AU409"/>
          <cell r="AV409"/>
          <cell r="AY409">
            <v>43399.333333333299</v>
          </cell>
          <cell r="AZ409" t="str">
            <v>Hire</v>
          </cell>
          <cell r="BA409" t="str">
            <v>External</v>
          </cell>
          <cell r="BB409" t="str">
            <v>No</v>
          </cell>
          <cell r="BC409"/>
          <cell r="BD409" t="str">
            <v>External FT RSC new hire with 2+ yrs. sales experience. Job offering at Step 11 = $17.5625 per hour, with an At-Risk of $13,800 annually. Will be enrolled in training.</v>
          </cell>
          <cell r="BE409" t="str">
            <v>CWA Bargained Wage Scale</v>
          </cell>
          <cell r="BF409"/>
        </row>
        <row r="410">
          <cell r="A410" t="str">
            <v>*No UID</v>
          </cell>
          <cell r="B410" t="str">
            <v>Garcia, Jose Aroldo</v>
          </cell>
          <cell r="C410"/>
          <cell r="D410"/>
          <cell r="E410"/>
          <cell r="F410"/>
          <cell r="G410" t="str">
            <v>CareerPath</v>
          </cell>
          <cell r="H410">
            <v>1839280</v>
          </cell>
          <cell r="I410" t="str">
            <v>16000025</v>
          </cell>
          <cell r="J410" t="str">
            <v>Retail Sales Consultant [CWA-MOB]</v>
          </cell>
          <cell r="K410" t="str">
            <v>Bilingual Spanish Part Time Retail Sales Consultant</v>
          </cell>
          <cell r="L410"/>
          <cell r="M410" t="str">
            <v>Retail</v>
          </cell>
          <cell r="N410" t="str">
            <v>0</v>
          </cell>
          <cell r="O410" t="str">
            <v>835 4TH STREET (CA0043)</v>
          </cell>
          <cell r="P410" t="str">
            <v>San Rafael</v>
          </cell>
          <cell r="Q410" t="str">
            <v>California</v>
          </cell>
          <cell r="R410" t="str">
            <v>United States</v>
          </cell>
          <cell r="S410" t="str">
            <v>NMGT</v>
          </cell>
          <cell r="T410" t="str">
            <v>EXT</v>
          </cell>
          <cell r="U410" t="str">
            <v>Wireline</v>
          </cell>
          <cell r="V410" t="str">
            <v>Regular</v>
          </cell>
          <cell r="W410" t="str">
            <v>Part-time</v>
          </cell>
          <cell r="X410" t="str">
            <v>CWA-MOB</v>
          </cell>
          <cell r="Y410" t="str">
            <v>S</v>
          </cell>
          <cell r="Z410" t="str">
            <v>Replacement</v>
          </cell>
          <cell r="AA410" t="str">
            <v>Donovan, John</v>
          </cell>
          <cell r="AB410" t="str">
            <v>Patel, Rasesh M</v>
          </cell>
          <cell r="AC410" t="str">
            <v>Shay, Brian J</v>
          </cell>
          <cell r="AD410" t="str">
            <v>Bradley, Jeff</v>
          </cell>
          <cell r="AE410" t="str">
            <v>Goldfeld, Eric</v>
          </cell>
          <cell r="AF410" t="str">
            <v>Livingston, Brenna M</v>
          </cell>
          <cell r="AG410" t="str">
            <v>Cavenecia, Diego</v>
          </cell>
          <cell r="AH410" t="str">
            <v>Torres, Francisco J</v>
          </cell>
          <cell r="AI410" t="str">
            <v>Woo, Sunny</v>
          </cell>
          <cell r="AJ410" t="str">
            <v>Reed, Robert</v>
          </cell>
          <cell r="AK410" t="str">
            <v>Quintanilla, Adrian</v>
          </cell>
          <cell r="AL410" t="str">
            <v>Ossinger, Wyn</v>
          </cell>
          <cell r="AM410" t="str">
            <v>Kudulis, Kerri</v>
          </cell>
          <cell r="AN410"/>
          <cell r="AO410" t="str">
            <v>Davis, Lekeisha</v>
          </cell>
          <cell r="AP410" t="str">
            <v>LD6329</v>
          </cell>
          <cell r="AQ410" t="str">
            <v>Not Applicable</v>
          </cell>
          <cell r="AR410" t="str">
            <v>Hire - To Be Hired</v>
          </cell>
          <cell r="AS410" t="str">
            <v>Garcia, Jose Aroldo</v>
          </cell>
          <cell r="AT410">
            <v>11718379</v>
          </cell>
          <cell r="AU410"/>
          <cell r="AV410"/>
          <cell r="AY410">
            <v>43399.333333333299</v>
          </cell>
          <cell r="AZ410" t="str">
            <v>Hire</v>
          </cell>
          <cell r="BA410" t="str">
            <v>External</v>
          </cell>
          <cell r="BB410" t="str">
            <v>No</v>
          </cell>
          <cell r="BC410"/>
          <cell r="BD410" t="str">
            <v>External PT RSC new hire with more than 2 yrs sales experience. Job offering at Step 13 - $19.425 per hour.</v>
          </cell>
          <cell r="BE410" t="str">
            <v>CWA PAY RANGE</v>
          </cell>
          <cell r="BF410"/>
        </row>
        <row r="411">
          <cell r="A411" t="str">
            <v>*No UID</v>
          </cell>
          <cell r="B411" t="str">
            <v>dominguez, london leo</v>
          </cell>
          <cell r="C411"/>
          <cell r="D411"/>
          <cell r="E411"/>
          <cell r="F411"/>
          <cell r="G411" t="str">
            <v>CareerPath</v>
          </cell>
          <cell r="H411">
            <v>1839285</v>
          </cell>
          <cell r="I411" t="str">
            <v>16000025</v>
          </cell>
          <cell r="J411" t="str">
            <v>Retail Sales Consultant [CWA-MOB]</v>
          </cell>
          <cell r="K411" t="str">
            <v>Part Time Retail Sales Consultant</v>
          </cell>
          <cell r="L411"/>
          <cell r="M411" t="str">
            <v>Retail</v>
          </cell>
          <cell r="N411" t="str">
            <v>0</v>
          </cell>
          <cell r="O411" t="str">
            <v>425 MARKET STREET (99139)</v>
          </cell>
          <cell r="P411" t="str">
            <v>San Francisco</v>
          </cell>
          <cell r="Q411" t="str">
            <v>California</v>
          </cell>
          <cell r="R411" t="str">
            <v>United States</v>
          </cell>
          <cell r="S411" t="str">
            <v>NMGT</v>
          </cell>
          <cell r="T411" t="str">
            <v>EXT</v>
          </cell>
          <cell r="U411" t="str">
            <v>Wireline</v>
          </cell>
          <cell r="V411" t="str">
            <v>Regular</v>
          </cell>
          <cell r="W411" t="str">
            <v>Part-time</v>
          </cell>
          <cell r="X411" t="str">
            <v>CWA-MOB</v>
          </cell>
          <cell r="Y411" t="str">
            <v>S</v>
          </cell>
          <cell r="Z411" t="str">
            <v>Replacement</v>
          </cell>
          <cell r="AA411" t="str">
            <v>Donovan, John</v>
          </cell>
          <cell r="AB411" t="str">
            <v>Patel, Rasesh M</v>
          </cell>
          <cell r="AC411" t="str">
            <v>Shay, Brian J</v>
          </cell>
          <cell r="AD411" t="str">
            <v>Bradley, Jeff</v>
          </cell>
          <cell r="AE411" t="str">
            <v>Goldfeld, Eric</v>
          </cell>
          <cell r="AF411" t="str">
            <v>Livingston, Brenna M</v>
          </cell>
          <cell r="AG411" t="str">
            <v>Chan, Linda</v>
          </cell>
          <cell r="AH411" t="str">
            <v>Prioste, Garrett K</v>
          </cell>
          <cell r="AI411" t="str">
            <v>Woo, Sunny</v>
          </cell>
          <cell r="AJ411" t="str">
            <v>Reed, Robert</v>
          </cell>
          <cell r="AK411" t="str">
            <v>Quintanilla, Adrian</v>
          </cell>
          <cell r="AL411" t="str">
            <v>Ossinger, Wyn</v>
          </cell>
          <cell r="AM411" t="str">
            <v>Kudulis, Kerri</v>
          </cell>
          <cell r="AN411"/>
          <cell r="AO411" t="str">
            <v>Davis, Lekeisha</v>
          </cell>
          <cell r="AP411" t="str">
            <v>LD6329</v>
          </cell>
          <cell r="AQ411" t="str">
            <v>Not Applicable</v>
          </cell>
          <cell r="AR411" t="str">
            <v>Hire - To Be Hired</v>
          </cell>
          <cell r="AS411" t="str">
            <v>dominguez, london leo</v>
          </cell>
          <cell r="AT411">
            <v>17318542</v>
          </cell>
          <cell r="AU411"/>
          <cell r="AV411"/>
          <cell r="AY411">
            <v>43399.333333333299</v>
          </cell>
          <cell r="AZ411" t="str">
            <v>Hire</v>
          </cell>
          <cell r="BA411" t="str">
            <v>External</v>
          </cell>
          <cell r="BB411" t="str">
            <v>No</v>
          </cell>
          <cell r="BC411"/>
          <cell r="BD411" t="str">
            <v>External PT RSC new hire with less than 1 yr sales experience. Job offering at Step 11 - $17.5625 per hour.</v>
          </cell>
          <cell r="BE411" t="str">
            <v>CWA PAY RANGE</v>
          </cell>
          <cell r="BF411"/>
        </row>
        <row r="412">
          <cell r="A412" t="str">
            <v>*No UID</v>
          </cell>
          <cell r="B412" t="str">
            <v>Stuart, Dean Quinti Lorendo</v>
          </cell>
          <cell r="C412"/>
          <cell r="D412"/>
          <cell r="E412"/>
          <cell r="F412"/>
          <cell r="G412" t="str">
            <v>CareerPath</v>
          </cell>
          <cell r="H412">
            <v>1839340</v>
          </cell>
          <cell r="I412" t="str">
            <v>16000025</v>
          </cell>
          <cell r="J412" t="str">
            <v>Retail Sales Consultant [CWA-MOB]</v>
          </cell>
          <cell r="K412" t="str">
            <v>Retail Sales Consultant - $2000 Sign on Bonus</v>
          </cell>
          <cell r="L412"/>
          <cell r="M412" t="str">
            <v>Retail</v>
          </cell>
          <cell r="N412" t="str">
            <v>0</v>
          </cell>
          <cell r="O412" t="str">
            <v>74-5457 MAKALA BLVD STE 100 (99148)</v>
          </cell>
          <cell r="P412" t="str">
            <v>Kailua-kona</v>
          </cell>
          <cell r="Q412" t="str">
            <v>Hawaii</v>
          </cell>
          <cell r="R412" t="str">
            <v>United States</v>
          </cell>
          <cell r="S412" t="str">
            <v>NMGT</v>
          </cell>
          <cell r="T412" t="str">
            <v>EXT</v>
          </cell>
          <cell r="U412" t="str">
            <v>Wireline</v>
          </cell>
          <cell r="V412" t="str">
            <v>Regular</v>
          </cell>
          <cell r="W412" t="str">
            <v>Full-time</v>
          </cell>
          <cell r="X412" t="str">
            <v>CWA-MOB</v>
          </cell>
          <cell r="Y412" t="str">
            <v>S</v>
          </cell>
          <cell r="Z412" t="str">
            <v>Replacement</v>
          </cell>
          <cell r="AA412" t="str">
            <v>Donovan, John</v>
          </cell>
          <cell r="AB412" t="str">
            <v>Patel, Rasesh M</v>
          </cell>
          <cell r="AC412" t="str">
            <v>Shay, Brian J</v>
          </cell>
          <cell r="AD412" t="str">
            <v>Bradley, Jeff</v>
          </cell>
          <cell r="AE412" t="str">
            <v>Collins, Morgan L</v>
          </cell>
          <cell r="AF412" t="str">
            <v>Crowder, Shane M</v>
          </cell>
          <cell r="AG412" t="str">
            <v>Bell, Jeremy F</v>
          </cell>
          <cell r="AH412" t="str">
            <v>Aranas, Nicholas D</v>
          </cell>
          <cell r="AI412" t="str">
            <v>Heideman, Heidi M</v>
          </cell>
          <cell r="AJ412" t="str">
            <v>Reed, Robert</v>
          </cell>
          <cell r="AK412" t="str">
            <v>Quintanilla, Adrian</v>
          </cell>
          <cell r="AL412" t="str">
            <v>Ossinger, Wyn</v>
          </cell>
          <cell r="AM412" t="str">
            <v>Kudulis, Kerri</v>
          </cell>
          <cell r="AN412"/>
          <cell r="AO412" t="str">
            <v>Tutaan, Grace V</v>
          </cell>
          <cell r="AP412" t="str">
            <v>GT438S</v>
          </cell>
          <cell r="AQ412" t="str">
            <v>Not Applicable</v>
          </cell>
          <cell r="AR412" t="str">
            <v>Hire - To Be Hired</v>
          </cell>
          <cell r="AS412" t="str">
            <v>Stuart, Dean Quinti Lorendo</v>
          </cell>
          <cell r="AT412">
            <v>16963143</v>
          </cell>
          <cell r="AU412"/>
          <cell r="AV412"/>
          <cell r="AY412">
            <v>43406.333333333299</v>
          </cell>
          <cell r="AZ412" t="str">
            <v>Hire</v>
          </cell>
          <cell r="BA412" t="str">
            <v>External</v>
          </cell>
          <cell r="BB412" t="str">
            <v>No</v>
          </cell>
          <cell r="BC412" t="str">
            <v>No</v>
          </cell>
          <cell r="BD412" t="str">
            <v>Most qualified external FT RSC w/more than 2+ years in sales exp plus an Associate's Degree. Will offer @ RSC step 13 = $19.43/hr = $40,404/year. Will need to attend RSC training</v>
          </cell>
          <cell r="BE412" t="str">
            <v>Bargained Wage Scale - CWA</v>
          </cell>
          <cell r="BF412"/>
        </row>
        <row r="413">
          <cell r="A413" t="str">
            <v>*No UID</v>
          </cell>
          <cell r="B413" t="str">
            <v>Aspeland, Kahli Rose</v>
          </cell>
          <cell r="C413"/>
          <cell r="D413"/>
          <cell r="E413"/>
          <cell r="F413"/>
          <cell r="G413" t="str">
            <v>CareerPath</v>
          </cell>
          <cell r="H413">
            <v>1839364</v>
          </cell>
          <cell r="I413" t="str">
            <v>16000025</v>
          </cell>
          <cell r="J413" t="str">
            <v>Retail Sales Consultant [CWA-MOB]</v>
          </cell>
          <cell r="K413" t="str">
            <v>Part Time Retail Sales Consultant</v>
          </cell>
          <cell r="L413"/>
          <cell r="M413" t="str">
            <v>Retail</v>
          </cell>
          <cell r="N413" t="str">
            <v>0</v>
          </cell>
          <cell r="O413" t="str">
            <v>1705 NW 9TH STREET (OR0003)</v>
          </cell>
          <cell r="P413" t="str">
            <v>Corvallis</v>
          </cell>
          <cell r="Q413" t="str">
            <v>Oregon</v>
          </cell>
          <cell r="R413" t="str">
            <v>United States</v>
          </cell>
          <cell r="S413" t="str">
            <v>NMGT</v>
          </cell>
          <cell r="T413" t="str">
            <v>EXT</v>
          </cell>
          <cell r="U413" t="str">
            <v>Wireline</v>
          </cell>
          <cell r="V413" t="str">
            <v>Regular</v>
          </cell>
          <cell r="W413" t="str">
            <v>Part-time</v>
          </cell>
          <cell r="X413" t="str">
            <v>CWA-MOB</v>
          </cell>
          <cell r="Y413" t="str">
            <v>S</v>
          </cell>
          <cell r="Z413" t="str">
            <v>Replacement</v>
          </cell>
          <cell r="AA413" t="str">
            <v>Donovan, John</v>
          </cell>
          <cell r="AB413" t="str">
            <v>Patel, Rasesh M</v>
          </cell>
          <cell r="AC413" t="str">
            <v>Shay, Brian J</v>
          </cell>
          <cell r="AD413" t="str">
            <v>Bradley, Jeff</v>
          </cell>
          <cell r="AE413" t="str">
            <v>Collins, Morgan L</v>
          </cell>
          <cell r="AF413" t="str">
            <v>Fields, Joshua A</v>
          </cell>
          <cell r="AG413" t="str">
            <v>Bailey, Danette L</v>
          </cell>
          <cell r="AH413" t="str">
            <v>Wetenhall, Richard C</v>
          </cell>
          <cell r="AI413" t="str">
            <v>Jacobs, Perry C</v>
          </cell>
          <cell r="AJ413" t="str">
            <v>Reed, Robert</v>
          </cell>
          <cell r="AK413" t="str">
            <v>Quintanilla, Adrian</v>
          </cell>
          <cell r="AL413" t="str">
            <v>Ossinger, Wyn</v>
          </cell>
          <cell r="AM413" t="str">
            <v>Kudulis, Kerri</v>
          </cell>
          <cell r="AN413"/>
          <cell r="AO413" t="str">
            <v>Kinder, Katie L</v>
          </cell>
          <cell r="AP413" t="str">
            <v>KP090M</v>
          </cell>
          <cell r="AQ413" t="str">
            <v>Not Applicable</v>
          </cell>
          <cell r="AR413" t="str">
            <v>Hire - To Be Hired</v>
          </cell>
          <cell r="AS413" t="str">
            <v>Aspeland, Kahli Rose</v>
          </cell>
          <cell r="AT413">
            <v>17306096</v>
          </cell>
          <cell r="AU413"/>
          <cell r="AV413"/>
          <cell r="AY413">
            <v>43399.333333333299</v>
          </cell>
          <cell r="AZ413" t="str">
            <v>Hire</v>
          </cell>
          <cell r="BA413" t="str">
            <v>External</v>
          </cell>
          <cell r="BB413" t="str">
            <v>No</v>
          </cell>
          <cell r="BC413"/>
          <cell r="BD413" t="str">
            <v>External PT RSC new hire with 2+ yrs sales experience. Job offering at Step 9 - $15.8625 per hour. Will be enrolled into RSC IVL training.</v>
          </cell>
          <cell r="BE413"/>
          <cell r="BF413"/>
        </row>
        <row r="414">
          <cell r="A414" t="str">
            <v>*No UID</v>
          </cell>
          <cell r="B414" t="str">
            <v>Counts, Steven Ray</v>
          </cell>
          <cell r="C414"/>
          <cell r="D414"/>
          <cell r="E414"/>
          <cell r="F414"/>
          <cell r="G414" t="str">
            <v>CareerPath</v>
          </cell>
          <cell r="H414">
            <v>1839383</v>
          </cell>
          <cell r="I414" t="str">
            <v>16000025</v>
          </cell>
          <cell r="J414" t="str">
            <v>Retail Sales Consultant [CWA-MOB]</v>
          </cell>
          <cell r="K414" t="str">
            <v>Retail Sales Consultant</v>
          </cell>
          <cell r="L414"/>
          <cell r="M414" t="str">
            <v>Retail</v>
          </cell>
          <cell r="N414" t="str">
            <v>0</v>
          </cell>
          <cell r="O414" t="str">
            <v>159 S. HWY 101 (OR0007)</v>
          </cell>
          <cell r="P414" t="str">
            <v>Warrenton</v>
          </cell>
          <cell r="Q414" t="str">
            <v>Oregon</v>
          </cell>
          <cell r="R414" t="str">
            <v>United States</v>
          </cell>
          <cell r="S414" t="str">
            <v>NMGT</v>
          </cell>
          <cell r="T414" t="str">
            <v>EXT</v>
          </cell>
          <cell r="U414" t="str">
            <v>Wireline</v>
          </cell>
          <cell r="V414" t="str">
            <v>Regular</v>
          </cell>
          <cell r="W414" t="str">
            <v>Full-time</v>
          </cell>
          <cell r="X414" t="str">
            <v>CWA-MOB</v>
          </cell>
          <cell r="Y414" t="str">
            <v>S</v>
          </cell>
          <cell r="Z414" t="str">
            <v>Replacement</v>
          </cell>
          <cell r="AA414" t="str">
            <v>Donovan, John</v>
          </cell>
          <cell r="AB414" t="str">
            <v>Patel, Rasesh M</v>
          </cell>
          <cell r="AC414" t="str">
            <v>Shay, Brian J</v>
          </cell>
          <cell r="AD414" t="str">
            <v>Bradley, Jeff</v>
          </cell>
          <cell r="AE414" t="str">
            <v>Collins, Morgan L</v>
          </cell>
          <cell r="AF414" t="str">
            <v>Fields, Joshua A</v>
          </cell>
          <cell r="AG414" t="str">
            <v>Zavalney, Ellen C</v>
          </cell>
          <cell r="AH414" t="str">
            <v>Zavalney, Ellen C</v>
          </cell>
          <cell r="AI414" t="str">
            <v>Jacobs, Perry C</v>
          </cell>
          <cell r="AJ414" t="str">
            <v>Reed, Robert</v>
          </cell>
          <cell r="AK414" t="str">
            <v>Quintanilla, Adrian</v>
          </cell>
          <cell r="AL414" t="str">
            <v>Ossinger, Wyn</v>
          </cell>
          <cell r="AM414" t="str">
            <v>Kudulis, Kerri</v>
          </cell>
          <cell r="AN414"/>
          <cell r="AO414" t="str">
            <v>Kinder, Katie L</v>
          </cell>
          <cell r="AP414" t="str">
            <v>KP090M</v>
          </cell>
          <cell r="AQ414" t="str">
            <v>Not Applicable</v>
          </cell>
          <cell r="AR414" t="str">
            <v>Hire - To Be Hired</v>
          </cell>
          <cell r="AS414" t="str">
            <v>Counts, Steven Ray</v>
          </cell>
          <cell r="AT414">
            <v>17262187</v>
          </cell>
          <cell r="AU414"/>
          <cell r="AV414"/>
          <cell r="AY414">
            <v>43385.333333333299</v>
          </cell>
          <cell r="AZ414" t="str">
            <v>Hire</v>
          </cell>
          <cell r="BA414" t="str">
            <v>External</v>
          </cell>
          <cell r="BB414" t="str">
            <v>No</v>
          </cell>
          <cell r="BC414"/>
          <cell r="BD414" t="str">
            <v>External PT RSC new hire with 2+ yrs sales experience. Job offering at Step 9 - $15.8625 per hour. Will be enrolled into RSC IVL training.</v>
          </cell>
          <cell r="BE414"/>
          <cell r="BF414"/>
        </row>
        <row r="415">
          <cell r="A415" t="str">
            <v>*No UID</v>
          </cell>
          <cell r="B415" t="str">
            <v>Malfavon, Christian Joel</v>
          </cell>
          <cell r="C415"/>
          <cell r="D415"/>
          <cell r="E415"/>
          <cell r="F415"/>
          <cell r="G415" t="str">
            <v>CareerPath</v>
          </cell>
          <cell r="H415">
            <v>1839499</v>
          </cell>
          <cell r="I415" t="str">
            <v>16000025</v>
          </cell>
          <cell r="J415" t="str">
            <v>Retail Sales Consultant [CWA-MOB]</v>
          </cell>
          <cell r="K415" t="str">
            <v>Bilingual Spanish Retail Sales Consultant</v>
          </cell>
          <cell r="L415"/>
          <cell r="M415" t="str">
            <v>Retail</v>
          </cell>
          <cell r="N415" t="str">
            <v>0</v>
          </cell>
          <cell r="O415" t="str">
            <v>6755 CORNERSTAR WAY (CO0071)</v>
          </cell>
          <cell r="P415" t="str">
            <v>Aurora</v>
          </cell>
          <cell r="Q415" t="str">
            <v>Colorado</v>
          </cell>
          <cell r="R415" t="str">
            <v>United States</v>
          </cell>
          <cell r="S415" t="str">
            <v>NMGT</v>
          </cell>
          <cell r="T415" t="str">
            <v>EXT</v>
          </cell>
          <cell r="U415" t="str">
            <v>Wireline</v>
          </cell>
          <cell r="V415" t="str">
            <v>Regular</v>
          </cell>
          <cell r="W415" t="str">
            <v>Full-time</v>
          </cell>
          <cell r="X415" t="str">
            <v>CWA-MOB</v>
          </cell>
          <cell r="Y415" t="str">
            <v>S</v>
          </cell>
          <cell r="Z415" t="str">
            <v>New Position</v>
          </cell>
          <cell r="AA415" t="str">
            <v>Donovan, John</v>
          </cell>
          <cell r="AB415" t="str">
            <v>Patel, Rasesh M</v>
          </cell>
          <cell r="AC415" t="str">
            <v>Shay, Brian J</v>
          </cell>
          <cell r="AD415" t="str">
            <v>Bradley, Jeff</v>
          </cell>
          <cell r="AE415" t="str">
            <v>Harris, Amanda L</v>
          </cell>
          <cell r="AF415" t="str">
            <v>Scheel, Leah</v>
          </cell>
          <cell r="AG415" t="str">
            <v>Lamke, Morgan</v>
          </cell>
          <cell r="AH415" t="str">
            <v>Kunreuther, Kyle</v>
          </cell>
          <cell r="AI415" t="str">
            <v>Boggis, Randall M</v>
          </cell>
          <cell r="AJ415" t="str">
            <v>Reed, Robert</v>
          </cell>
          <cell r="AK415" t="str">
            <v>Quintanilla, Adrian</v>
          </cell>
          <cell r="AL415" t="str">
            <v>Ossinger, Wyn</v>
          </cell>
          <cell r="AM415"/>
          <cell r="AN415"/>
          <cell r="AO415" t="str">
            <v>Snedden, Suzanna L</v>
          </cell>
          <cell r="AP415" t="str">
            <v>SS2907</v>
          </cell>
          <cell r="AQ415" t="str">
            <v>Not Applicable</v>
          </cell>
          <cell r="AR415" t="str">
            <v>Hire - To Be Hired</v>
          </cell>
          <cell r="AS415" t="str">
            <v>Malfavon, Christian Joel</v>
          </cell>
          <cell r="AT415">
            <v>16416549</v>
          </cell>
          <cell r="AU415"/>
          <cell r="AV415"/>
          <cell r="AY415">
            <v>43378.333333333299</v>
          </cell>
          <cell r="AZ415" t="str">
            <v>Hire</v>
          </cell>
          <cell r="BA415" t="str">
            <v>External</v>
          </cell>
          <cell r="BB415" t="str">
            <v>No</v>
          </cell>
          <cell r="BC415"/>
          <cell r="BD415" t="str">
            <v>External FT RSC new hire with 3 plus years of Customer Service/Sales experience. Job offering at Step 10 - $16.69/hr. based on passing the language assessment. Will be enrolled in a RSC training class.</v>
          </cell>
          <cell r="BE415"/>
          <cell r="BF415"/>
        </row>
        <row r="416">
          <cell r="A416" t="str">
            <v>*No UID</v>
          </cell>
          <cell r="B416" t="str">
            <v>Rinaldi, Matthew</v>
          </cell>
          <cell r="C416"/>
          <cell r="D416"/>
          <cell r="E416"/>
          <cell r="F416"/>
          <cell r="G416" t="str">
            <v>CareerPath</v>
          </cell>
          <cell r="H416">
            <v>1839516</v>
          </cell>
          <cell r="I416" t="str">
            <v>24301530</v>
          </cell>
          <cell r="J416" t="str">
            <v>Client Solutions Executive 2 OOR</v>
          </cell>
          <cell r="K416" t="str">
            <v>Client Solutions Executive 2 OOR</v>
          </cell>
          <cell r="L416"/>
          <cell r="M416" t="str">
            <v>Business Sales Solutions</v>
          </cell>
          <cell r="N416" t="str">
            <v>2</v>
          </cell>
          <cell r="O416" t="str">
            <v>77 WATER ST (NYCNNY77)</v>
          </cell>
          <cell r="P416" t="str">
            <v>New York</v>
          </cell>
          <cell r="Q416" t="str">
            <v>New York</v>
          </cell>
          <cell r="R416" t="str">
            <v>United States</v>
          </cell>
          <cell r="S416" t="str">
            <v>MGT</v>
          </cell>
          <cell r="T416" t="str">
            <v>EXT</v>
          </cell>
          <cell r="U416" t="str">
            <v>Wireline</v>
          </cell>
          <cell r="V416" t="str">
            <v>Regular</v>
          </cell>
          <cell r="W416" t="str">
            <v>Full-time</v>
          </cell>
          <cell r="X416"/>
          <cell r="Y416" t="str">
            <v>S</v>
          </cell>
          <cell r="Z416" t="str">
            <v>Replacement</v>
          </cell>
          <cell r="AA416" t="str">
            <v>Donovan, John</v>
          </cell>
          <cell r="AB416" t="str">
            <v>Arroyo, Felix T</v>
          </cell>
          <cell r="AC416" t="str">
            <v>Chow, Anne H</v>
          </cell>
          <cell r="AD416" t="str">
            <v>Percy, Christopher</v>
          </cell>
          <cell r="AE416" t="str">
            <v>Ho, Benjamin</v>
          </cell>
          <cell r="AF416" t="str">
            <v>Croswell, Michael F</v>
          </cell>
          <cell r="AG416"/>
          <cell r="AH416" t="str">
            <v>Croswell, Michael F</v>
          </cell>
          <cell r="AI416" t="str">
            <v>Costa, Veronica M</v>
          </cell>
          <cell r="AJ416" t="str">
            <v>Reed, Robert</v>
          </cell>
          <cell r="AK416" t="str">
            <v>Brockwell, Michelle</v>
          </cell>
          <cell r="AL416" t="str">
            <v>Smallwood, George</v>
          </cell>
          <cell r="AM416"/>
          <cell r="AN416"/>
          <cell r="AO416" t="str">
            <v>Capisciotti, Carmela</v>
          </cell>
          <cell r="AP416" t="str">
            <v>CR7718</v>
          </cell>
          <cell r="AQ416" t="str">
            <v>NB Select</v>
          </cell>
          <cell r="AR416" t="str">
            <v>OFFER - Approval in Progress</v>
          </cell>
          <cell r="AS416" t="str">
            <v>Rinaldi, Matthew</v>
          </cell>
          <cell r="AT416">
            <v>12737836</v>
          </cell>
          <cell r="AU416"/>
          <cell r="AV416" t="str">
            <v>CAPISCIOTTI, CARMELA</v>
          </cell>
          <cell r="AW416">
            <v>1</v>
          </cell>
          <cell r="AX416">
            <v>43383.5175115741</v>
          </cell>
          <cell r="AY416">
            <v>43405.333333333299</v>
          </cell>
          <cell r="AZ416" t="str">
            <v>Hire</v>
          </cell>
          <cell r="BA416"/>
          <cell r="BB416" t="str">
            <v>No</v>
          </cell>
          <cell r="BC416"/>
          <cell r="BD416" t="str">
            <v>Most qualified after interview</v>
          </cell>
          <cell r="BE416"/>
          <cell r="BF416"/>
        </row>
        <row r="417">
          <cell r="A417" t="str">
            <v>kr1263</v>
          </cell>
          <cell r="B417" t="str">
            <v>RAUDABAUGH, KELLY D</v>
          </cell>
          <cell r="C417"/>
          <cell r="D417"/>
          <cell r="E417" t="str">
            <v>Not on LSU</v>
          </cell>
          <cell r="F417" t="str">
            <v>No impact?  Not CWA03 req, Not on LSU = Non-CWA03 Emp Sel On Non-CWA03 Req</v>
          </cell>
          <cell r="G417" t="str">
            <v>CareerPath</v>
          </cell>
          <cell r="H417">
            <v>1839522</v>
          </cell>
          <cell r="I417" t="str">
            <v>24301834</v>
          </cell>
          <cell r="J417" t="str">
            <v>Account Manager 3 Retention &amp; Development</v>
          </cell>
          <cell r="K417" t="str">
            <v>Account Manager 3 Ret &amp; Dev</v>
          </cell>
          <cell r="L417"/>
          <cell r="M417" t="str">
            <v>Business Sales Solutions</v>
          </cell>
          <cell r="N417" t="str">
            <v>2</v>
          </cell>
          <cell r="O417"/>
          <cell r="P417"/>
          <cell r="Q417" t="str">
            <v>New York</v>
          </cell>
          <cell r="R417" t="str">
            <v>United States</v>
          </cell>
          <cell r="S417" t="str">
            <v>MGT</v>
          </cell>
          <cell r="T417" t="str">
            <v>EXT</v>
          </cell>
          <cell r="U417" t="str">
            <v>Wireline</v>
          </cell>
          <cell r="V417" t="str">
            <v>Regular</v>
          </cell>
          <cell r="W417" t="str">
            <v>Full-time</v>
          </cell>
          <cell r="X417"/>
          <cell r="Y417" t="str">
            <v>S</v>
          </cell>
          <cell r="Z417" t="str">
            <v>Replacement</v>
          </cell>
          <cell r="AA417" t="str">
            <v>Donovan, John</v>
          </cell>
          <cell r="AB417" t="str">
            <v>Arroyo, Felix T</v>
          </cell>
          <cell r="AC417" t="str">
            <v>Jules, Francis J</v>
          </cell>
          <cell r="AD417" t="str">
            <v>Wieboldt, Gregory A</v>
          </cell>
          <cell r="AE417" t="str">
            <v>Ronan, Joseph A</v>
          </cell>
          <cell r="AF417" t="str">
            <v>Hollmer, Christopher</v>
          </cell>
          <cell r="AG417" t="str">
            <v>Rogers, Jill N</v>
          </cell>
          <cell r="AH417" t="str">
            <v>Rogers, Jill N</v>
          </cell>
          <cell r="AI417" t="str">
            <v>Faulk, Kimberly C</v>
          </cell>
          <cell r="AJ417" t="str">
            <v>Reed, Robert</v>
          </cell>
          <cell r="AK417" t="str">
            <v>Brockwell, Michelle</v>
          </cell>
          <cell r="AL417" t="str">
            <v>Pack, Janet</v>
          </cell>
          <cell r="AM417"/>
          <cell r="AN417"/>
          <cell r="AO417" t="str">
            <v>Thompson, Kemia</v>
          </cell>
          <cell r="AP417" t="str">
            <v>KT5142</v>
          </cell>
          <cell r="AQ417" t="str">
            <v>Industry Solutions</v>
          </cell>
          <cell r="AR417" t="str">
            <v>OFFER - Accepted</v>
          </cell>
          <cell r="AS417" t="str">
            <v>RAUDABAUGH, KELLY D</v>
          </cell>
          <cell r="AT417">
            <v>3787297</v>
          </cell>
          <cell r="AU417" t="str">
            <v>kr1263</v>
          </cell>
          <cell r="AV417"/>
          <cell r="AY417">
            <v>43395.333333333299</v>
          </cell>
          <cell r="AZ417" t="str">
            <v>Rehire</v>
          </cell>
          <cell r="BA417" t="str">
            <v>External</v>
          </cell>
          <cell r="BB417" t="str">
            <v>No</v>
          </cell>
          <cell r="BC417" t="str">
            <v>No</v>
          </cell>
          <cell r="BD417" t="str">
            <v>Kelly has been supporting the accounts in the module as an IBM contractor for the GOSS organization for over 5 years. She has established relationships with both internal and client stakeholders and is highly regarded by both. Kelly has a unique skill set</v>
          </cell>
          <cell r="BE417" t="str">
            <v>$86,400 - $160,700</v>
          </cell>
          <cell r="BF417" t="str">
            <v>SP</v>
          </cell>
        </row>
        <row r="418">
          <cell r="A418" t="str">
            <v>kz6850</v>
          </cell>
          <cell r="B418" t="str">
            <v>ZELLMANN, KARI</v>
          </cell>
          <cell r="C418"/>
          <cell r="D418"/>
          <cell r="E418" t="str">
            <v>Not on LSU</v>
          </cell>
          <cell r="F418" t="str">
            <v>No impact?  Not CWA03 req, Not on LSU = Non-CWA03 Emp Sel On Non-CWA03 Req</v>
          </cell>
          <cell r="G418" t="str">
            <v>CareerPath</v>
          </cell>
          <cell r="H418">
            <v>1839533</v>
          </cell>
          <cell r="I418" t="str">
            <v>16000021</v>
          </cell>
          <cell r="J418" t="str">
            <v>Fraud Analyst [CWA-MOB]</v>
          </cell>
          <cell r="K418" t="str">
            <v>Fraud Analyst [CWA-MOB]</v>
          </cell>
          <cell r="L418"/>
          <cell r="M418" t="str">
            <v>Call Center</v>
          </cell>
          <cell r="N418" t="str">
            <v>0</v>
          </cell>
          <cell r="O418" t="str">
            <v>15 E MIDLAND AVE (PRMSNJ60)</v>
          </cell>
          <cell r="P418" t="str">
            <v>Paramus</v>
          </cell>
          <cell r="Q418" t="str">
            <v>New Jersey</v>
          </cell>
          <cell r="R418" t="str">
            <v>United States</v>
          </cell>
          <cell r="S418" t="str">
            <v>NMGT</v>
          </cell>
          <cell r="T418" t="str">
            <v>INT</v>
          </cell>
          <cell r="U418" t="str">
            <v>Wireline</v>
          </cell>
          <cell r="V418" t="str">
            <v>Regular</v>
          </cell>
          <cell r="W418" t="str">
            <v>Full-time</v>
          </cell>
          <cell r="X418" t="str">
            <v>CWA-MOB</v>
          </cell>
          <cell r="Y418" t="str">
            <v>NS</v>
          </cell>
          <cell r="Z418" t="str">
            <v>Replacement</v>
          </cell>
          <cell r="AA418" t="str">
            <v>Donovan, John</v>
          </cell>
          <cell r="AB418" t="str">
            <v>Fete, Daniel J</v>
          </cell>
          <cell r="AC418" t="str">
            <v>Arison, Joan C</v>
          </cell>
          <cell r="AD418" t="str">
            <v>Mader, Kent P</v>
          </cell>
          <cell r="AE418" t="str">
            <v>Scheder, Valerie S</v>
          </cell>
          <cell r="AF418" t="str">
            <v>Chiaramonte, Michael A</v>
          </cell>
          <cell r="AG418" t="str">
            <v>Rosario, Susan J</v>
          </cell>
          <cell r="AH418" t="str">
            <v>Rosario, Susan J</v>
          </cell>
          <cell r="AI418" t="str">
            <v>Gibson, Carol J</v>
          </cell>
          <cell r="AJ418" t="str">
            <v>Reed, Robert</v>
          </cell>
          <cell r="AK418" t="str">
            <v>Quintanilla, Adrian</v>
          </cell>
          <cell r="AL418" t="str">
            <v>Coit, Hannah</v>
          </cell>
          <cell r="AM418" t="str">
            <v>Mitchell, Desiree</v>
          </cell>
          <cell r="AN418"/>
          <cell r="AO418" t="str">
            <v>Hoegh, Scott D</v>
          </cell>
          <cell r="AP418" t="str">
            <v>SH6566</v>
          </cell>
          <cell r="AQ418" t="str">
            <v>Not Applicable</v>
          </cell>
          <cell r="AR418" t="str">
            <v>OFFER - Accepted</v>
          </cell>
          <cell r="AS418" t="str">
            <v>ZELLMANN, KARI</v>
          </cell>
          <cell r="AT418">
            <v>3793106</v>
          </cell>
          <cell r="AU418" t="str">
            <v>kz6850</v>
          </cell>
          <cell r="AV418"/>
          <cell r="AY418">
            <v>43401.333333333299</v>
          </cell>
          <cell r="AZ418" t="str">
            <v>Lateral</v>
          </cell>
          <cell r="BA418" t="str">
            <v>Movement into BU</v>
          </cell>
          <cell r="BB418" t="str">
            <v>No</v>
          </cell>
          <cell r="BC418"/>
          <cell r="BD418" t="str">
            <v>Most qualified based on experience and behavioral interview</v>
          </cell>
          <cell r="BE418"/>
          <cell r="BF418"/>
        </row>
        <row r="419">
          <cell r="A419" t="str">
            <v>sc4594</v>
          </cell>
          <cell r="B419" t="str">
            <v>CERNY, SCOTT J</v>
          </cell>
          <cell r="C419"/>
          <cell r="D419"/>
          <cell r="E419" t="str">
            <v>Not on LSU</v>
          </cell>
          <cell r="F419" t="str">
            <v>No impact?  Not CWA03 req, Not on LSU = Non-CWA03 Emp Sel On Non-CWA03 Req</v>
          </cell>
          <cell r="G419" t="str">
            <v>CareerPath</v>
          </cell>
          <cell r="H419">
            <v>1839533</v>
          </cell>
          <cell r="I419" t="str">
            <v>16000021</v>
          </cell>
          <cell r="J419" t="str">
            <v>Fraud Analyst [CWA-MOB]</v>
          </cell>
          <cell r="K419" t="str">
            <v>Fraud Analyst [CWA-MOB]</v>
          </cell>
          <cell r="L419"/>
          <cell r="M419" t="str">
            <v>Call Center</v>
          </cell>
          <cell r="N419" t="str">
            <v>0</v>
          </cell>
          <cell r="O419" t="str">
            <v>15 E MIDLAND AVE (PRMSNJ60)</v>
          </cell>
          <cell r="P419" t="str">
            <v>Paramus</v>
          </cell>
          <cell r="Q419" t="str">
            <v>New Jersey</v>
          </cell>
          <cell r="R419" t="str">
            <v>United States</v>
          </cell>
          <cell r="S419" t="str">
            <v>NMGT</v>
          </cell>
          <cell r="T419" t="str">
            <v>INT</v>
          </cell>
          <cell r="U419" t="str">
            <v>Wireline</v>
          </cell>
          <cell r="V419" t="str">
            <v>Regular</v>
          </cell>
          <cell r="W419" t="str">
            <v>Full-time</v>
          </cell>
          <cell r="X419" t="str">
            <v>CWA-MOB</v>
          </cell>
          <cell r="Y419" t="str">
            <v>NS</v>
          </cell>
          <cell r="Z419" t="str">
            <v>Replacement</v>
          </cell>
          <cell r="AA419" t="str">
            <v>Donovan, John</v>
          </cell>
          <cell r="AB419" t="str">
            <v>Fete, Daniel J</v>
          </cell>
          <cell r="AC419" t="str">
            <v>Arison, Joan C</v>
          </cell>
          <cell r="AD419" t="str">
            <v>Mader, Kent P</v>
          </cell>
          <cell r="AE419" t="str">
            <v>Scheder, Valerie S</v>
          </cell>
          <cell r="AF419" t="str">
            <v>Chiaramonte, Michael A</v>
          </cell>
          <cell r="AG419" t="str">
            <v>Rosario, Susan J</v>
          </cell>
          <cell r="AH419" t="str">
            <v>Rosario, Susan J</v>
          </cell>
          <cell r="AI419" t="str">
            <v>Gibson, Carol J</v>
          </cell>
          <cell r="AJ419" t="str">
            <v>Reed, Robert</v>
          </cell>
          <cell r="AK419" t="str">
            <v>Quintanilla, Adrian</v>
          </cell>
          <cell r="AL419" t="str">
            <v>Coit, Hannah</v>
          </cell>
          <cell r="AM419" t="str">
            <v>Mitchell, Desiree</v>
          </cell>
          <cell r="AN419"/>
          <cell r="AO419" t="str">
            <v>Hoegh, Scott D</v>
          </cell>
          <cell r="AP419" t="str">
            <v>SH6566</v>
          </cell>
          <cell r="AQ419" t="str">
            <v>Not Applicable</v>
          </cell>
          <cell r="AR419" t="str">
            <v>OFFER - Approval in Progress</v>
          </cell>
          <cell r="AS419" t="str">
            <v>CERNY, SCOTT J</v>
          </cell>
          <cell r="AT419">
            <v>9661562</v>
          </cell>
          <cell r="AU419" t="str">
            <v>sc4594</v>
          </cell>
          <cell r="AV419" t="str">
            <v>BLACK, CONNIE S</v>
          </cell>
          <cell r="AW419">
            <v>7</v>
          </cell>
          <cell r="AX419">
            <v>43377.064826388902</v>
          </cell>
          <cell r="AY419">
            <v>43387.333333333299</v>
          </cell>
          <cell r="AZ419" t="str">
            <v>Lateral</v>
          </cell>
          <cell r="BA419" t="str">
            <v>Movement into BU</v>
          </cell>
          <cell r="BB419" t="str">
            <v>No</v>
          </cell>
          <cell r="BC419"/>
          <cell r="BD419" t="str">
            <v>Most qualified based on experience and behavioral interview</v>
          </cell>
          <cell r="BE419"/>
          <cell r="BF419"/>
        </row>
        <row r="420">
          <cell r="A420" t="str">
            <v>as5065</v>
          </cell>
          <cell r="B420" t="str">
            <v>STORY, ANTHONY</v>
          </cell>
          <cell r="C420"/>
          <cell r="D420"/>
          <cell r="E420" t="str">
            <v>Not on LSU</v>
          </cell>
          <cell r="F420" t="str">
            <v>No impact?  Not CWA03 req, Not on LSU = Non-CWA03 Emp Sel On Non-CWA03 Req</v>
          </cell>
          <cell r="G420" t="str">
            <v>CareerPath</v>
          </cell>
          <cell r="H420">
            <v>1839533</v>
          </cell>
          <cell r="I420" t="str">
            <v>16000021</v>
          </cell>
          <cell r="J420" t="str">
            <v>Fraud Analyst [CWA-MOB]</v>
          </cell>
          <cell r="K420" t="str">
            <v>Fraud Analyst [CWA-MOB]</v>
          </cell>
          <cell r="L420"/>
          <cell r="M420" t="str">
            <v>Call Center</v>
          </cell>
          <cell r="N420" t="str">
            <v>0</v>
          </cell>
          <cell r="O420" t="str">
            <v>15 E MIDLAND AVE (PRMSNJ60)</v>
          </cell>
          <cell r="P420" t="str">
            <v>Paramus</v>
          </cell>
          <cell r="Q420" t="str">
            <v>New Jersey</v>
          </cell>
          <cell r="R420" t="str">
            <v>United States</v>
          </cell>
          <cell r="S420" t="str">
            <v>NMGT</v>
          </cell>
          <cell r="T420" t="str">
            <v>INT</v>
          </cell>
          <cell r="U420" t="str">
            <v>Wireline</v>
          </cell>
          <cell r="V420" t="str">
            <v>Regular</v>
          </cell>
          <cell r="W420" t="str">
            <v>Full-time</v>
          </cell>
          <cell r="X420" t="str">
            <v>CWA-MOB</v>
          </cell>
          <cell r="Y420" t="str">
            <v>NS</v>
          </cell>
          <cell r="Z420" t="str">
            <v>Replacement</v>
          </cell>
          <cell r="AA420" t="str">
            <v>Donovan, John</v>
          </cell>
          <cell r="AB420" t="str">
            <v>Fete, Daniel J</v>
          </cell>
          <cell r="AC420" t="str">
            <v>Arison, Joan C</v>
          </cell>
          <cell r="AD420" t="str">
            <v>Mader, Kent P</v>
          </cell>
          <cell r="AE420" t="str">
            <v>Scheder, Valerie S</v>
          </cell>
          <cell r="AF420" t="str">
            <v>Chiaramonte, Michael A</v>
          </cell>
          <cell r="AG420" t="str">
            <v>Rosario, Susan J</v>
          </cell>
          <cell r="AH420" t="str">
            <v>Rosario, Susan J</v>
          </cell>
          <cell r="AI420" t="str">
            <v>Gibson, Carol J</v>
          </cell>
          <cell r="AJ420" t="str">
            <v>Reed, Robert</v>
          </cell>
          <cell r="AK420" t="str">
            <v>Quintanilla, Adrian</v>
          </cell>
          <cell r="AL420" t="str">
            <v>Coit, Hannah</v>
          </cell>
          <cell r="AM420" t="str">
            <v>Mitchell, Desiree</v>
          </cell>
          <cell r="AN420"/>
          <cell r="AO420" t="str">
            <v>Hoegh, Scott D</v>
          </cell>
          <cell r="AP420" t="str">
            <v>SH6566</v>
          </cell>
          <cell r="AQ420" t="str">
            <v>Not Applicable</v>
          </cell>
          <cell r="AR420" t="str">
            <v>OFFER - Approval in Progress</v>
          </cell>
          <cell r="AS420" t="str">
            <v>STORY, ANTHONY</v>
          </cell>
          <cell r="AT420">
            <v>3701748</v>
          </cell>
          <cell r="AU420" t="str">
            <v>as5065</v>
          </cell>
          <cell r="AV420" t="str">
            <v>BLACK, CONNIE S</v>
          </cell>
          <cell r="AW420">
            <v>5</v>
          </cell>
          <cell r="AX420">
            <v>43379.415219907401</v>
          </cell>
          <cell r="AY420">
            <v>43387.333333333299</v>
          </cell>
          <cell r="AZ420" t="str">
            <v>Lateral</v>
          </cell>
          <cell r="BA420" t="str">
            <v>Movement into BU</v>
          </cell>
          <cell r="BB420" t="str">
            <v>No</v>
          </cell>
          <cell r="BC420"/>
          <cell r="BD420" t="str">
            <v>Most qualified based on experience and behavioral interview</v>
          </cell>
          <cell r="BE420"/>
          <cell r="BF420"/>
        </row>
        <row r="421">
          <cell r="A421" t="str">
            <v>*No UID</v>
          </cell>
          <cell r="B421" t="str">
            <v>Litolff, Steven</v>
          </cell>
          <cell r="C421"/>
          <cell r="D421"/>
          <cell r="E421"/>
          <cell r="F421"/>
          <cell r="G421" t="str">
            <v>CareerPath</v>
          </cell>
          <cell r="H421">
            <v>1839534</v>
          </cell>
          <cell r="I421" t="str">
            <v>24313011</v>
          </cell>
          <cell r="J421" t="str">
            <v>Business Acquisition Sales Executive*</v>
          </cell>
          <cell r="K421" t="str">
            <v>Business Acquisition Sales Executive*</v>
          </cell>
          <cell r="L421"/>
          <cell r="M421" t="str">
            <v>Business Sales Solutions</v>
          </cell>
          <cell r="N421" t="str">
            <v>1B</v>
          </cell>
          <cell r="O421" t="str">
            <v>3111 SHERWOOD FOREST BLVD (LA0024)</v>
          </cell>
          <cell r="P421" t="str">
            <v>Baton Rouge</v>
          </cell>
          <cell r="Q421" t="str">
            <v>Louisiana</v>
          </cell>
          <cell r="R421" t="str">
            <v>United States</v>
          </cell>
          <cell r="S421" t="str">
            <v>MGT</v>
          </cell>
          <cell r="T421" t="str">
            <v>EXT</v>
          </cell>
          <cell r="U421" t="str">
            <v>Wireline</v>
          </cell>
          <cell r="V421" t="str">
            <v>Regular</v>
          </cell>
          <cell r="W421" t="str">
            <v>Full-time</v>
          </cell>
          <cell r="X421"/>
          <cell r="Y421" t="str">
            <v>S</v>
          </cell>
          <cell r="Z421" t="str">
            <v>Replacement</v>
          </cell>
          <cell r="AA421" t="str">
            <v>Donovan, John</v>
          </cell>
          <cell r="AB421" t="str">
            <v>Patel, Rasesh M</v>
          </cell>
          <cell r="AC421" t="str">
            <v>Shay, Brian J</v>
          </cell>
          <cell r="AD421" t="str">
            <v>Devereux, Frederick J</v>
          </cell>
          <cell r="AE421" t="str">
            <v>Mokry, Anthony J</v>
          </cell>
          <cell r="AF421" t="str">
            <v>Cooper, Christopher W</v>
          </cell>
          <cell r="AG421"/>
          <cell r="AH421" t="str">
            <v>Cooper, Christopher W</v>
          </cell>
          <cell r="AI421" t="str">
            <v>Heichelbech, Gary</v>
          </cell>
          <cell r="AJ421" t="str">
            <v>Reed, Robert</v>
          </cell>
          <cell r="AK421" t="str">
            <v>Quintanilla, Adrian</v>
          </cell>
          <cell r="AL421" t="str">
            <v>Vahdat, Nazi</v>
          </cell>
          <cell r="AM421"/>
          <cell r="AN421"/>
          <cell r="AO421" t="str">
            <v>Chow, Karen M</v>
          </cell>
          <cell r="AP421" t="str">
            <v>KC2855</v>
          </cell>
          <cell r="AQ421" t="str">
            <v>Not Applicable</v>
          </cell>
          <cell r="AR421" t="str">
            <v>Hire - To Be Hired</v>
          </cell>
          <cell r="AS421" t="str">
            <v>Litolff, Steven</v>
          </cell>
          <cell r="AT421">
            <v>17257910</v>
          </cell>
          <cell r="AU421"/>
          <cell r="AV421"/>
          <cell r="AY421">
            <v>43402.333333333299</v>
          </cell>
          <cell r="AZ421" t="str">
            <v>Hire</v>
          </cell>
          <cell r="BA421" t="str">
            <v>External</v>
          </cell>
          <cell r="BB421" t="str">
            <v>No</v>
          </cell>
          <cell r="BC421" t="str">
            <v>No</v>
          </cell>
          <cell r="BD421" t="str">
            <v>Steven Lifolff - external hire - offer reviewed and approved by compensation - candidate brings 12 years business sales experience in "hunter" roles with 8 years wireless sales (Verizon/T-Mobile/Sprint) - would like to offer a base salary of $60k in line</v>
          </cell>
          <cell r="BE421"/>
          <cell r="BF421"/>
        </row>
        <row r="422">
          <cell r="A422" t="str">
            <v>do646r</v>
          </cell>
          <cell r="B422" t="str">
            <v>OSIO, DANIEL S</v>
          </cell>
          <cell r="C422" t="e">
            <v>#N/A</v>
          </cell>
          <cell r="D422" t="str">
            <v>Add? To Sales Consultant-MIAM FL, Start ~10/22/18 (Hire - To Be Hired)</v>
          </cell>
          <cell r="E422" t="str">
            <v>Not on LSU</v>
          </cell>
          <cell r="F422" t="str">
            <v>Add?  CWA03 req, Not on LSU = Non-CWA03 Emp Sel On CWA03 Req</v>
          </cell>
          <cell r="G422" t="str">
            <v>CareerPath</v>
          </cell>
          <cell r="H422">
            <v>1839567</v>
          </cell>
          <cell r="I422" t="str">
            <v>14000500</v>
          </cell>
          <cell r="J422" t="str">
            <v>Sales Consultant [CWA-03]</v>
          </cell>
          <cell r="K422" t="str">
            <v>Bilingual Spanish Call Center Sales Representative</v>
          </cell>
          <cell r="L422"/>
          <cell r="M422" t="str">
            <v>Call Center</v>
          </cell>
          <cell r="N422" t="str">
            <v>0</v>
          </cell>
          <cell r="O422" t="str">
            <v>600 NW 79TH AVE (98210)</v>
          </cell>
          <cell r="P422" t="str">
            <v>Miami</v>
          </cell>
          <cell r="Q422" t="str">
            <v>Florida</v>
          </cell>
          <cell r="R422" t="str">
            <v>United States</v>
          </cell>
          <cell r="S422" t="str">
            <v>NMGT</v>
          </cell>
          <cell r="T422" t="str">
            <v>EXT</v>
          </cell>
          <cell r="U422" t="str">
            <v>Wireline</v>
          </cell>
          <cell r="V422" t="str">
            <v>Regular</v>
          </cell>
          <cell r="W422" t="str">
            <v>Full-time</v>
          </cell>
          <cell r="X422" t="str">
            <v>CWA03</v>
          </cell>
          <cell r="Y422" t="str">
            <v>NS</v>
          </cell>
          <cell r="Z422" t="str">
            <v>New Position</v>
          </cell>
          <cell r="AA422" t="str">
            <v>Donovan, John</v>
          </cell>
          <cell r="AB422" t="str">
            <v>Arroyo, Felix T</v>
          </cell>
          <cell r="AC422" t="str">
            <v>Chow, Anne H</v>
          </cell>
          <cell r="AD422" t="str">
            <v>Renz, Patricia A</v>
          </cell>
          <cell r="AE422" t="str">
            <v>Godwin, Allison W</v>
          </cell>
          <cell r="AF422" t="str">
            <v>Del Castillo, Javier</v>
          </cell>
          <cell r="AG422"/>
          <cell r="AH422" t="str">
            <v>Del Castillo, Javier</v>
          </cell>
          <cell r="AI422"/>
          <cell r="AJ422" t="str">
            <v>Reed, Robert</v>
          </cell>
          <cell r="AK422" t="str">
            <v>Quintanilla, Adrian</v>
          </cell>
          <cell r="AL422" t="str">
            <v>Coit, Hannah</v>
          </cell>
          <cell r="AM422" t="str">
            <v>Williams, Vater</v>
          </cell>
          <cell r="AN422"/>
          <cell r="AO422" t="str">
            <v>Degrant, Tina R</v>
          </cell>
          <cell r="AP422" t="str">
            <v>TD8367</v>
          </cell>
          <cell r="AQ422" t="str">
            <v>Not Applicable</v>
          </cell>
          <cell r="AR422" t="str">
            <v>Hire - To Be Hired</v>
          </cell>
          <cell r="AS422" t="str">
            <v>OSIO, DANIEL S</v>
          </cell>
          <cell r="AT422">
            <v>11491222</v>
          </cell>
          <cell r="AU422" t="str">
            <v>do646r</v>
          </cell>
          <cell r="AV422"/>
          <cell r="AY422">
            <v>43395.333333333299</v>
          </cell>
          <cell r="AZ422" t="str">
            <v>Hire</v>
          </cell>
          <cell r="BA422"/>
          <cell r="BB422" t="str">
            <v>No</v>
          </cell>
          <cell r="BC422"/>
          <cell r="BD422"/>
          <cell r="BE422"/>
          <cell r="BF422"/>
        </row>
        <row r="423">
          <cell r="A423" t="str">
            <v>*No UID</v>
          </cell>
          <cell r="B423" t="str">
            <v>Veloz, Paul</v>
          </cell>
          <cell r="C423"/>
          <cell r="D423"/>
          <cell r="E423"/>
          <cell r="F423"/>
          <cell r="G423" t="str">
            <v>CareerPath</v>
          </cell>
          <cell r="H423">
            <v>1839567</v>
          </cell>
          <cell r="I423" t="str">
            <v>14000500</v>
          </cell>
          <cell r="J423" t="str">
            <v>Sales Consultant [CWA-03]</v>
          </cell>
          <cell r="K423" t="str">
            <v>Bilingual Spanish Call Center Sales Representative</v>
          </cell>
          <cell r="L423"/>
          <cell r="M423" t="str">
            <v>Call Center</v>
          </cell>
          <cell r="N423" t="str">
            <v>0</v>
          </cell>
          <cell r="O423" t="str">
            <v>600 NW 79TH AVE (98210)</v>
          </cell>
          <cell r="P423" t="str">
            <v>Miami</v>
          </cell>
          <cell r="Q423" t="str">
            <v>Florida</v>
          </cell>
          <cell r="R423" t="str">
            <v>United States</v>
          </cell>
          <cell r="S423" t="str">
            <v>NMGT</v>
          </cell>
          <cell r="T423" t="str">
            <v>EXT</v>
          </cell>
          <cell r="U423" t="str">
            <v>Wireline</v>
          </cell>
          <cell r="V423" t="str">
            <v>Regular</v>
          </cell>
          <cell r="W423" t="str">
            <v>Full-time</v>
          </cell>
          <cell r="X423" t="str">
            <v>CWA03</v>
          </cell>
          <cell r="Y423" t="str">
            <v>NS</v>
          </cell>
          <cell r="Z423" t="str">
            <v>New Position</v>
          </cell>
          <cell r="AA423" t="str">
            <v>Donovan, John</v>
          </cell>
          <cell r="AB423" t="str">
            <v>Arroyo, Felix T</v>
          </cell>
          <cell r="AC423" t="str">
            <v>Chow, Anne H</v>
          </cell>
          <cell r="AD423" t="str">
            <v>Renz, Patricia A</v>
          </cell>
          <cell r="AE423" t="str">
            <v>Godwin, Allison W</v>
          </cell>
          <cell r="AF423" t="str">
            <v>Del Castillo, Javier</v>
          </cell>
          <cell r="AG423"/>
          <cell r="AH423" t="str">
            <v>Del Castillo, Javier</v>
          </cell>
          <cell r="AI423"/>
          <cell r="AJ423" t="str">
            <v>Reed, Robert</v>
          </cell>
          <cell r="AK423" t="str">
            <v>Quintanilla, Adrian</v>
          </cell>
          <cell r="AL423" t="str">
            <v>Coit, Hannah</v>
          </cell>
          <cell r="AM423" t="str">
            <v>Williams, Vater</v>
          </cell>
          <cell r="AN423"/>
          <cell r="AO423" t="str">
            <v>Degrant, Tina R</v>
          </cell>
          <cell r="AP423" t="str">
            <v>TD8367</v>
          </cell>
          <cell r="AQ423" t="str">
            <v>Not Applicable</v>
          </cell>
          <cell r="AR423" t="str">
            <v>Hire - To Be Hired</v>
          </cell>
          <cell r="AS423" t="str">
            <v>Veloz, Paul</v>
          </cell>
          <cell r="AT423">
            <v>17320131</v>
          </cell>
          <cell r="AU423"/>
          <cell r="AV423"/>
          <cell r="AY423">
            <v>43395.333333333299</v>
          </cell>
          <cell r="AZ423" t="str">
            <v>Hire</v>
          </cell>
          <cell r="BA423"/>
          <cell r="BB423" t="str">
            <v>No</v>
          </cell>
          <cell r="BC423"/>
          <cell r="BD423"/>
          <cell r="BE423"/>
          <cell r="BF423"/>
        </row>
        <row r="424">
          <cell r="A424" t="str">
            <v>*No UID</v>
          </cell>
          <cell r="B424" t="str">
            <v>soto, veronica</v>
          </cell>
          <cell r="C424"/>
          <cell r="D424"/>
          <cell r="E424"/>
          <cell r="F424"/>
          <cell r="G424" t="str">
            <v>CareerPath</v>
          </cell>
          <cell r="H424">
            <v>1839567</v>
          </cell>
          <cell r="I424" t="str">
            <v>14000500</v>
          </cell>
          <cell r="J424" t="str">
            <v>Sales Consultant [CWA-03]</v>
          </cell>
          <cell r="K424" t="str">
            <v>Bilingual Spanish Call Center Sales Representative</v>
          </cell>
          <cell r="L424"/>
          <cell r="M424" t="str">
            <v>Call Center</v>
          </cell>
          <cell r="N424" t="str">
            <v>0</v>
          </cell>
          <cell r="O424" t="str">
            <v>600 NW 79TH AVE (98210)</v>
          </cell>
          <cell r="P424" t="str">
            <v>Miami</v>
          </cell>
          <cell r="Q424" t="str">
            <v>Florida</v>
          </cell>
          <cell r="R424" t="str">
            <v>United States</v>
          </cell>
          <cell r="S424" t="str">
            <v>NMGT</v>
          </cell>
          <cell r="T424" t="str">
            <v>EXT</v>
          </cell>
          <cell r="U424" t="str">
            <v>Wireline</v>
          </cell>
          <cell r="V424" t="str">
            <v>Regular</v>
          </cell>
          <cell r="W424" t="str">
            <v>Full-time</v>
          </cell>
          <cell r="X424" t="str">
            <v>CWA03</v>
          </cell>
          <cell r="Y424" t="str">
            <v>NS</v>
          </cell>
          <cell r="Z424" t="str">
            <v>New Position</v>
          </cell>
          <cell r="AA424" t="str">
            <v>Donovan, John</v>
          </cell>
          <cell r="AB424" t="str">
            <v>Arroyo, Felix T</v>
          </cell>
          <cell r="AC424" t="str">
            <v>Chow, Anne H</v>
          </cell>
          <cell r="AD424" t="str">
            <v>Renz, Patricia A</v>
          </cell>
          <cell r="AE424" t="str">
            <v>Godwin, Allison W</v>
          </cell>
          <cell r="AF424" t="str">
            <v>Del Castillo, Javier</v>
          </cell>
          <cell r="AG424"/>
          <cell r="AH424" t="str">
            <v>Del Castillo, Javier</v>
          </cell>
          <cell r="AI424"/>
          <cell r="AJ424" t="str">
            <v>Reed, Robert</v>
          </cell>
          <cell r="AK424" t="str">
            <v>Quintanilla, Adrian</v>
          </cell>
          <cell r="AL424" t="str">
            <v>Coit, Hannah</v>
          </cell>
          <cell r="AM424" t="str">
            <v>Williams, Vater</v>
          </cell>
          <cell r="AN424"/>
          <cell r="AO424" t="str">
            <v>Degrant, Tina R</v>
          </cell>
          <cell r="AP424" t="str">
            <v>TD8367</v>
          </cell>
          <cell r="AQ424" t="str">
            <v>Not Applicable</v>
          </cell>
          <cell r="AR424" t="str">
            <v>Hire - To Be Hired</v>
          </cell>
          <cell r="AS424" t="str">
            <v>soto, veronica</v>
          </cell>
          <cell r="AT424">
            <v>13722339</v>
          </cell>
          <cell r="AU424"/>
          <cell r="AV424"/>
          <cell r="AY424">
            <v>43395.333333333299</v>
          </cell>
          <cell r="AZ424" t="str">
            <v>Hire</v>
          </cell>
          <cell r="BA424"/>
          <cell r="BB424" t="str">
            <v>No</v>
          </cell>
          <cell r="BC424"/>
          <cell r="BD424"/>
          <cell r="BE424"/>
          <cell r="BF424"/>
        </row>
        <row r="425">
          <cell r="A425" t="str">
            <v>*No UID</v>
          </cell>
          <cell r="B425" t="str">
            <v>Garzon, Angelica Maria</v>
          </cell>
          <cell r="C425"/>
          <cell r="D425"/>
          <cell r="E425"/>
          <cell r="F425"/>
          <cell r="G425" t="str">
            <v>CareerPath</v>
          </cell>
          <cell r="H425">
            <v>1839567</v>
          </cell>
          <cell r="I425" t="str">
            <v>14000500</v>
          </cell>
          <cell r="J425" t="str">
            <v>Sales Consultant [CWA-03]</v>
          </cell>
          <cell r="K425" t="str">
            <v>Bilingual Spanish Call Center Sales Representative</v>
          </cell>
          <cell r="L425"/>
          <cell r="M425" t="str">
            <v>Call Center</v>
          </cell>
          <cell r="N425" t="str">
            <v>0</v>
          </cell>
          <cell r="O425" t="str">
            <v>600 NW 79TH AVE (98210)</v>
          </cell>
          <cell r="P425" t="str">
            <v>Miami</v>
          </cell>
          <cell r="Q425" t="str">
            <v>Florida</v>
          </cell>
          <cell r="R425" t="str">
            <v>United States</v>
          </cell>
          <cell r="S425" t="str">
            <v>NMGT</v>
          </cell>
          <cell r="T425" t="str">
            <v>EXT</v>
          </cell>
          <cell r="U425" t="str">
            <v>Wireline</v>
          </cell>
          <cell r="V425" t="str">
            <v>Regular</v>
          </cell>
          <cell r="W425" t="str">
            <v>Full-time</v>
          </cell>
          <cell r="X425" t="str">
            <v>CWA03</v>
          </cell>
          <cell r="Y425" t="str">
            <v>NS</v>
          </cell>
          <cell r="Z425" t="str">
            <v>New Position</v>
          </cell>
          <cell r="AA425" t="str">
            <v>Donovan, John</v>
          </cell>
          <cell r="AB425" t="str">
            <v>Arroyo, Felix T</v>
          </cell>
          <cell r="AC425" t="str">
            <v>Chow, Anne H</v>
          </cell>
          <cell r="AD425" t="str">
            <v>Renz, Patricia A</v>
          </cell>
          <cell r="AE425" t="str">
            <v>Godwin, Allison W</v>
          </cell>
          <cell r="AF425" t="str">
            <v>Del Castillo, Javier</v>
          </cell>
          <cell r="AG425"/>
          <cell r="AH425" t="str">
            <v>Del Castillo, Javier</v>
          </cell>
          <cell r="AI425"/>
          <cell r="AJ425" t="str">
            <v>Reed, Robert</v>
          </cell>
          <cell r="AK425" t="str">
            <v>Quintanilla, Adrian</v>
          </cell>
          <cell r="AL425" t="str">
            <v>Coit, Hannah</v>
          </cell>
          <cell r="AM425" t="str">
            <v>Williams, Vater</v>
          </cell>
          <cell r="AN425"/>
          <cell r="AO425" t="str">
            <v>Degrant, Tina R</v>
          </cell>
          <cell r="AP425" t="str">
            <v>TD8367</v>
          </cell>
          <cell r="AQ425" t="str">
            <v>Not Applicable</v>
          </cell>
          <cell r="AR425" t="str">
            <v>Hire - To Be Hired</v>
          </cell>
          <cell r="AS425" t="str">
            <v>Garzon, Angelica Maria</v>
          </cell>
          <cell r="AT425">
            <v>17310461</v>
          </cell>
          <cell r="AU425"/>
          <cell r="AV425"/>
          <cell r="AY425">
            <v>43395.333333333299</v>
          </cell>
          <cell r="AZ425" t="str">
            <v>Hire</v>
          </cell>
          <cell r="BA425"/>
          <cell r="BB425" t="str">
            <v>No</v>
          </cell>
          <cell r="BC425"/>
          <cell r="BD425"/>
          <cell r="BE425"/>
          <cell r="BF425"/>
        </row>
        <row r="426">
          <cell r="A426" t="str">
            <v>rw103c</v>
          </cell>
          <cell r="B426" t="str">
            <v>WALTERS, RAYMOND</v>
          </cell>
          <cell r="C426"/>
          <cell r="D426"/>
          <cell r="E426" t="str">
            <v>Not on LSU</v>
          </cell>
          <cell r="F426" t="str">
            <v>No impact?  Not CWA03 req, Not on LSU = Non-CWA03 Emp Sel On Non-CWA03 Req</v>
          </cell>
          <cell r="G426" t="str">
            <v>CareerPath</v>
          </cell>
          <cell r="H426">
            <v>1839568</v>
          </cell>
          <cell r="I426" t="str">
            <v>24502001</v>
          </cell>
          <cell r="J426" t="str">
            <v>Integrated Solutions Consultant</v>
          </cell>
          <cell r="K426" t="str">
            <v>In Home Sales Expert - Creve Coeur</v>
          </cell>
          <cell r="L426" t="str">
            <v>Yes</v>
          </cell>
          <cell r="M426" t="str">
            <v>Consumer Sales</v>
          </cell>
          <cell r="N426" t="str">
            <v>1A</v>
          </cell>
          <cell r="O426" t="str">
            <v>11600 OLIVE BOULEVARD (IHX0073)</v>
          </cell>
          <cell r="P426" t="str">
            <v>Creve Coeur</v>
          </cell>
          <cell r="Q426" t="str">
            <v>Missouri</v>
          </cell>
          <cell r="R426" t="str">
            <v>United States</v>
          </cell>
          <cell r="S426" t="str">
            <v>MGT</v>
          </cell>
          <cell r="T426" t="str">
            <v>INT</v>
          </cell>
          <cell r="U426" t="str">
            <v>Wireline</v>
          </cell>
          <cell r="V426" t="str">
            <v>Regular</v>
          </cell>
          <cell r="W426" t="str">
            <v>Full-time</v>
          </cell>
          <cell r="X426"/>
          <cell r="Y426" t="str">
            <v>S</v>
          </cell>
          <cell r="Z426" t="str">
            <v>Replacement</v>
          </cell>
          <cell r="AA426" t="str">
            <v>Donovan, John</v>
          </cell>
          <cell r="AB426" t="str">
            <v>Patel, Rasesh M</v>
          </cell>
          <cell r="AC426" t="str">
            <v>Shay, Brian J</v>
          </cell>
          <cell r="AD426" t="str">
            <v>Forsyth, Robert</v>
          </cell>
          <cell r="AE426" t="str">
            <v>Wottle, Scott</v>
          </cell>
          <cell r="AF426" t="str">
            <v>Underwood, David</v>
          </cell>
          <cell r="AG426" t="str">
            <v>Naron, Ian A</v>
          </cell>
          <cell r="AH426" t="str">
            <v>Naron, Ian A</v>
          </cell>
          <cell r="AI426" t="str">
            <v>Underwood, David</v>
          </cell>
          <cell r="AJ426" t="str">
            <v>Reed, Robert</v>
          </cell>
          <cell r="AK426" t="str">
            <v>Quintanilla, Adrian</v>
          </cell>
          <cell r="AL426" t="str">
            <v>Coit, Hannah</v>
          </cell>
          <cell r="AM426" t="str">
            <v>Norton, Stephanie</v>
          </cell>
          <cell r="AN426"/>
          <cell r="AO426" t="str">
            <v>Ridgeway, Howard</v>
          </cell>
          <cell r="AP426" t="str">
            <v>HR6584</v>
          </cell>
          <cell r="AQ426" t="str">
            <v>Not Applicable</v>
          </cell>
          <cell r="AR426" t="str">
            <v>OFFER - Accepted</v>
          </cell>
          <cell r="AS426" t="str">
            <v>WALTERS, RAYMOND</v>
          </cell>
          <cell r="AT426">
            <v>7642577</v>
          </cell>
          <cell r="AU426" t="str">
            <v>rw103c</v>
          </cell>
          <cell r="AV426"/>
          <cell r="AY426">
            <v>43405.333333333299</v>
          </cell>
          <cell r="AZ426" t="str">
            <v>Demotion</v>
          </cell>
          <cell r="BA426"/>
          <cell r="BB426" t="str">
            <v>No</v>
          </cell>
          <cell r="BC426"/>
          <cell r="BD426" t="str">
            <v>Internal demotion. Within guidelines. Final Salary Recommendation Base % Change: -24.02% Proposed Base Salary: $41,081 Increase / Decrease to Base: $-12,987 TCC: $61,081 % Change to TCC: -10.00% Compa Ratio: 112.24%</v>
          </cell>
          <cell r="BE426"/>
          <cell r="BF426"/>
        </row>
        <row r="427">
          <cell r="A427" t="str">
            <v>jk3241</v>
          </cell>
          <cell r="B427" t="str">
            <v>KIMBERLY, JAMES</v>
          </cell>
          <cell r="C427"/>
          <cell r="D427"/>
          <cell r="E427" t="str">
            <v>Not on LSU</v>
          </cell>
          <cell r="F427" t="str">
            <v>No impact?  Not CWA03 req, Not on LSU = Non-CWA03 Emp Sel On Non-CWA03 Req</v>
          </cell>
          <cell r="G427" t="str">
            <v>CareerPath</v>
          </cell>
          <cell r="H427">
            <v>1839585</v>
          </cell>
          <cell r="I427" t="str">
            <v>31690103</v>
          </cell>
          <cell r="J427" t="str">
            <v>Director Communications</v>
          </cell>
          <cell r="K427" t="str">
            <v>Director Communications</v>
          </cell>
          <cell r="L427"/>
          <cell r="M427" t="str">
            <v>Marketing/PR</v>
          </cell>
          <cell r="N427" t="str">
            <v>3</v>
          </cell>
          <cell r="O427" t="str">
            <v>208 S AKARD ST (6208A)</v>
          </cell>
          <cell r="P427" t="str">
            <v>Dallas</v>
          </cell>
          <cell r="Q427" t="str">
            <v>Texas</v>
          </cell>
          <cell r="R427" t="str">
            <v>United States</v>
          </cell>
          <cell r="S427" t="str">
            <v>MGT</v>
          </cell>
          <cell r="T427" t="str">
            <v>INT</v>
          </cell>
          <cell r="U427" t="str">
            <v>Wireline</v>
          </cell>
          <cell r="V427" t="str">
            <v>Regular</v>
          </cell>
          <cell r="W427" t="str">
            <v>Full-time</v>
          </cell>
          <cell r="X427"/>
          <cell r="Y427" t="str">
            <v>NS</v>
          </cell>
          <cell r="Z427" t="str">
            <v>New Position</v>
          </cell>
          <cell r="AA427" t="str">
            <v>Donovan, John</v>
          </cell>
          <cell r="AB427" t="str">
            <v>Carter, Fiona C</v>
          </cell>
          <cell r="AC427" t="str">
            <v>Cook, Stephen F</v>
          </cell>
          <cell r="AD427"/>
          <cell r="AE427"/>
          <cell r="AF427"/>
          <cell r="AG427"/>
          <cell r="AH427" t="str">
            <v>Cook, Stephen F</v>
          </cell>
          <cell r="AI427" t="str">
            <v>Machovoe, Tina M</v>
          </cell>
          <cell r="AJ427" t="str">
            <v>Reed, Robert</v>
          </cell>
          <cell r="AK427" t="str">
            <v>Brockwell, Michelle</v>
          </cell>
          <cell r="AL427" t="str">
            <v>Blevins, Charlene</v>
          </cell>
          <cell r="AM427"/>
          <cell r="AN427"/>
          <cell r="AO427" t="str">
            <v>Vendramin, Carrie E</v>
          </cell>
          <cell r="AP427" t="str">
            <v>CR7816</v>
          </cell>
          <cell r="AQ427" t="str">
            <v>Not Applicable</v>
          </cell>
          <cell r="AR427" t="str">
            <v>OFFER - Approved</v>
          </cell>
          <cell r="AS427" t="str">
            <v>KIMBERLY, JAMES</v>
          </cell>
          <cell r="AT427">
            <v>7035840</v>
          </cell>
          <cell r="AU427" t="str">
            <v>jk3241</v>
          </cell>
          <cell r="AV427"/>
          <cell r="AY427">
            <v>43389.333333333299</v>
          </cell>
          <cell r="AZ427" t="str">
            <v>Regression</v>
          </cell>
          <cell r="BA427" t="str">
            <v>Movement within BU</v>
          </cell>
          <cell r="BB427" t="str">
            <v>No</v>
          </cell>
          <cell r="BC427" t="str">
            <v>No</v>
          </cell>
          <cell r="BD427" t="str">
            <v>Jim Kimberly is selected to fill Fletcher Cook's Director position in Arlington Heights, IL. He is currently a Director on this team. This is a lateral regression movement resulting in no change to his current salary of $144,998.</v>
          </cell>
          <cell r="BE427" t="str">
            <v>79,600-185,600</v>
          </cell>
          <cell r="BF427"/>
        </row>
        <row r="428">
          <cell r="A428" t="str">
            <v>*No UID</v>
          </cell>
          <cell r="B428" t="str">
            <v>Arnold, Charnes</v>
          </cell>
          <cell r="C428"/>
          <cell r="D428"/>
          <cell r="E428"/>
          <cell r="F428"/>
          <cell r="G428" t="str">
            <v>CareerPath</v>
          </cell>
          <cell r="H428">
            <v>1839624</v>
          </cell>
          <cell r="I428" t="str">
            <v>01024089</v>
          </cell>
          <cell r="J428" t="str">
            <v>Outside Plant Technician [CWA09]</v>
          </cell>
          <cell r="K428" t="str">
            <v>Outside Plant Technician [CWA09]</v>
          </cell>
          <cell r="L428"/>
          <cell r="M428" t="str">
            <v>Technician</v>
          </cell>
          <cell r="N428" t="str">
            <v>0</v>
          </cell>
          <cell r="O428" t="str">
            <v>3035 ANDRITA ST (LSANCA25)</v>
          </cell>
          <cell r="P428" t="str">
            <v>Los Angeles</v>
          </cell>
          <cell r="Q428" t="str">
            <v>California</v>
          </cell>
          <cell r="R428" t="str">
            <v>United States</v>
          </cell>
          <cell r="S428" t="str">
            <v>NMGT</v>
          </cell>
          <cell r="T428" t="str">
            <v>EXT</v>
          </cell>
          <cell r="U428" t="str">
            <v>Wireline</v>
          </cell>
          <cell r="V428" t="str">
            <v>Limited Term</v>
          </cell>
          <cell r="W428" t="str">
            <v>Full-time</v>
          </cell>
          <cell r="X428"/>
          <cell r="Y428" t="str">
            <v>NS</v>
          </cell>
          <cell r="Z428" t="str">
            <v>Replacement</v>
          </cell>
          <cell r="AA428" t="str">
            <v>Donovan, John</v>
          </cell>
          <cell r="AB428" t="str">
            <v>Mcelfresh, Jeffery S</v>
          </cell>
          <cell r="AC428" t="str">
            <v>Mair, Scott A</v>
          </cell>
          <cell r="AD428" t="str">
            <v>Bloodworth, Veronica S</v>
          </cell>
          <cell r="AE428" t="str">
            <v>Laboy, Brenda G.</v>
          </cell>
          <cell r="AF428" t="str">
            <v>Barrera, Blanca O</v>
          </cell>
          <cell r="AG428" t="str">
            <v>Corrigan, John J</v>
          </cell>
          <cell r="AH428" t="str">
            <v>Whitham, Daniel B</v>
          </cell>
          <cell r="AI428" t="str">
            <v>Andrews, Tara D</v>
          </cell>
          <cell r="AJ428" t="str">
            <v>Reed, Robert</v>
          </cell>
          <cell r="AK428" t="str">
            <v>Quintanilla, Adrian</v>
          </cell>
          <cell r="AL428" t="str">
            <v>Coit, Hannah</v>
          </cell>
          <cell r="AM428" t="str">
            <v>Hofmeister, Russell</v>
          </cell>
          <cell r="AN428"/>
          <cell r="AO428" t="str">
            <v>Mizera, Evan M</v>
          </cell>
          <cell r="AP428" t="str">
            <v>EM2826</v>
          </cell>
          <cell r="AQ428" t="str">
            <v>Not Applicable</v>
          </cell>
          <cell r="AR428" t="str">
            <v>Hire - To Be Hired</v>
          </cell>
          <cell r="AS428" t="str">
            <v>Arnold, Charnes</v>
          </cell>
          <cell r="AT428">
            <v>13006525</v>
          </cell>
          <cell r="AU428"/>
          <cell r="AV428"/>
          <cell r="AY428">
            <v>43388.333333333299</v>
          </cell>
          <cell r="AZ428" t="str">
            <v>Rehire</v>
          </cell>
          <cell r="BA428" t="str">
            <v>External</v>
          </cell>
          <cell r="BB428" t="str">
            <v>No</v>
          </cell>
          <cell r="BC428"/>
          <cell r="BD428"/>
          <cell r="BE428"/>
          <cell r="BF428"/>
        </row>
        <row r="429">
          <cell r="A429" t="str">
            <v>*No UID</v>
          </cell>
          <cell r="B429" t="str">
            <v>cristobal, ricardo</v>
          </cell>
          <cell r="C429"/>
          <cell r="D429"/>
          <cell r="E429"/>
          <cell r="F429"/>
          <cell r="G429" t="str">
            <v>CareerPath</v>
          </cell>
          <cell r="H429">
            <v>1839624</v>
          </cell>
          <cell r="I429" t="str">
            <v>01024089</v>
          </cell>
          <cell r="J429" t="str">
            <v>Outside Plant Technician [CWA09]</v>
          </cell>
          <cell r="K429" t="str">
            <v>Outside Plant Technician [CWA09]</v>
          </cell>
          <cell r="L429"/>
          <cell r="M429" t="str">
            <v>Technician</v>
          </cell>
          <cell r="N429" t="str">
            <v>0</v>
          </cell>
          <cell r="O429" t="str">
            <v>3035 ANDRITA ST (LSANCA25)</v>
          </cell>
          <cell r="P429" t="str">
            <v>Los Angeles</v>
          </cell>
          <cell r="Q429" t="str">
            <v>California</v>
          </cell>
          <cell r="R429" t="str">
            <v>United States</v>
          </cell>
          <cell r="S429" t="str">
            <v>NMGT</v>
          </cell>
          <cell r="T429" t="str">
            <v>EXT</v>
          </cell>
          <cell r="U429" t="str">
            <v>Wireline</v>
          </cell>
          <cell r="V429" t="str">
            <v>Limited Term</v>
          </cell>
          <cell r="W429" t="str">
            <v>Full-time</v>
          </cell>
          <cell r="X429"/>
          <cell r="Y429" t="str">
            <v>NS</v>
          </cell>
          <cell r="Z429" t="str">
            <v>Replacement</v>
          </cell>
          <cell r="AA429" t="str">
            <v>Donovan, John</v>
          </cell>
          <cell r="AB429" t="str">
            <v>Mcelfresh, Jeffery S</v>
          </cell>
          <cell r="AC429" t="str">
            <v>Mair, Scott A</v>
          </cell>
          <cell r="AD429" t="str">
            <v>Bloodworth, Veronica S</v>
          </cell>
          <cell r="AE429" t="str">
            <v>Laboy, Brenda G.</v>
          </cell>
          <cell r="AF429" t="str">
            <v>Barrera, Blanca O</v>
          </cell>
          <cell r="AG429" t="str">
            <v>Corrigan, John J</v>
          </cell>
          <cell r="AH429" t="str">
            <v>Whitham, Daniel B</v>
          </cell>
          <cell r="AI429" t="str">
            <v>Andrews, Tara D</v>
          </cell>
          <cell r="AJ429" t="str">
            <v>Reed, Robert</v>
          </cell>
          <cell r="AK429" t="str">
            <v>Quintanilla, Adrian</v>
          </cell>
          <cell r="AL429" t="str">
            <v>Coit, Hannah</v>
          </cell>
          <cell r="AM429" t="str">
            <v>Hofmeister, Russell</v>
          </cell>
          <cell r="AN429"/>
          <cell r="AO429" t="str">
            <v>Mizera, Evan M</v>
          </cell>
          <cell r="AP429" t="str">
            <v>EM2826</v>
          </cell>
          <cell r="AQ429" t="str">
            <v>Not Applicable</v>
          </cell>
          <cell r="AR429" t="str">
            <v>Hire - To Be Hired</v>
          </cell>
          <cell r="AS429" t="str">
            <v>cristobal, ricardo</v>
          </cell>
          <cell r="AT429">
            <v>17321164</v>
          </cell>
          <cell r="AU429"/>
          <cell r="AV429"/>
          <cell r="AY429">
            <v>43388.333333333299</v>
          </cell>
          <cell r="AZ429" t="str">
            <v>Rehire</v>
          </cell>
          <cell r="BA429" t="str">
            <v>External</v>
          </cell>
          <cell r="BB429" t="str">
            <v>No</v>
          </cell>
          <cell r="BC429"/>
          <cell r="BD429"/>
          <cell r="BE429"/>
          <cell r="BF429"/>
        </row>
        <row r="430">
          <cell r="A430" t="str">
            <v>*No UID</v>
          </cell>
          <cell r="B430" t="str">
            <v>Soto, Luis</v>
          </cell>
          <cell r="C430"/>
          <cell r="D430"/>
          <cell r="E430"/>
          <cell r="F430"/>
          <cell r="G430" t="str">
            <v>CareerPath</v>
          </cell>
          <cell r="H430">
            <v>1839639</v>
          </cell>
          <cell r="I430" t="str">
            <v>30691201</v>
          </cell>
          <cell r="J430" t="str">
            <v>Senior Product Marketing Manager</v>
          </cell>
          <cell r="K430" t="str">
            <v>Sr. Product Marketing Manager – Addressable</v>
          </cell>
          <cell r="L430"/>
          <cell r="M430" t="str">
            <v>Marketing/PR</v>
          </cell>
          <cell r="N430" t="str">
            <v>2</v>
          </cell>
          <cell r="O430" t="str">
            <v>1 ROCKEFELLER PLAZA (NCNY)</v>
          </cell>
          <cell r="P430" t="str">
            <v>New York</v>
          </cell>
          <cell r="Q430" t="str">
            <v>New York</v>
          </cell>
          <cell r="R430" t="str">
            <v>United States</v>
          </cell>
          <cell r="S430" t="str">
            <v>MGT</v>
          </cell>
          <cell r="T430" t="str">
            <v>EXT</v>
          </cell>
          <cell r="U430" t="str">
            <v>Wireline</v>
          </cell>
          <cell r="V430" t="str">
            <v>Regular</v>
          </cell>
          <cell r="W430" t="str">
            <v>Full-time</v>
          </cell>
          <cell r="X430"/>
          <cell r="Y430" t="str">
            <v>NS</v>
          </cell>
          <cell r="Z430" t="str">
            <v>New Position</v>
          </cell>
          <cell r="AA430" t="str">
            <v>Lesser, Brian</v>
          </cell>
          <cell r="AB430" t="str">
            <v>Welday, Richard</v>
          </cell>
          <cell r="AC430" t="str">
            <v>Van Houten, Matthew</v>
          </cell>
          <cell r="AD430" t="str">
            <v>Wasser, Janelle M</v>
          </cell>
          <cell r="AE430"/>
          <cell r="AF430"/>
          <cell r="AG430"/>
          <cell r="AH430" t="str">
            <v>Wasser, Janelle M</v>
          </cell>
          <cell r="AI430"/>
          <cell r="AJ430" t="str">
            <v>Lesser, Brian</v>
          </cell>
          <cell r="AK430" t="str">
            <v>Gomez, Rick</v>
          </cell>
          <cell r="AL430" t="str">
            <v>Stewart, Tonya</v>
          </cell>
          <cell r="AM430"/>
          <cell r="AN430"/>
          <cell r="AO430" t="str">
            <v>Sessions, Ginneh A</v>
          </cell>
          <cell r="AP430" t="str">
            <v>GS7103</v>
          </cell>
          <cell r="AQ430" t="str">
            <v>Xandr – Media Sales &amp; Operations</v>
          </cell>
          <cell r="AR430" t="str">
            <v>Hire - To Be Hired</v>
          </cell>
          <cell r="AS430" t="str">
            <v>Soto, Luis</v>
          </cell>
          <cell r="AT430">
            <v>17094292</v>
          </cell>
          <cell r="AU430"/>
          <cell r="AV430"/>
          <cell r="AY430">
            <v>43405.333333333299</v>
          </cell>
          <cell r="AZ430" t="str">
            <v>Hire</v>
          </cell>
          <cell r="BA430" t="str">
            <v>External</v>
          </cell>
          <cell r="BB430" t="str">
            <v>No</v>
          </cell>
          <cell r="BC430"/>
          <cell r="BD430" t="str">
            <v>Most Qualified Candidate</v>
          </cell>
          <cell r="BE430"/>
          <cell r="BF430"/>
        </row>
        <row r="431">
          <cell r="A431" t="str">
            <v>*No UID</v>
          </cell>
          <cell r="B431" t="str">
            <v>Robinson, Lorenzo Kareem</v>
          </cell>
          <cell r="C431"/>
          <cell r="D431"/>
          <cell r="E431"/>
          <cell r="F431"/>
          <cell r="G431" t="str">
            <v>CareerPath</v>
          </cell>
          <cell r="H431">
            <v>1839675</v>
          </cell>
          <cell r="I431" t="str">
            <v>16200013</v>
          </cell>
          <cell r="J431" t="str">
            <v>Retail Sales Consultant [CWA03-MOB]</v>
          </cell>
          <cell r="K431" t="str">
            <v>Retail Sales Consultant</v>
          </cell>
          <cell r="L431"/>
          <cell r="M431" t="str">
            <v>Retail</v>
          </cell>
          <cell r="N431" t="str">
            <v>0</v>
          </cell>
          <cell r="O431" t="str">
            <v>7801 SHELBYVILLE ROAD (KY0086)</v>
          </cell>
          <cell r="P431" t="str">
            <v>Louisville</v>
          </cell>
          <cell r="Q431" t="str">
            <v>Kentucky</v>
          </cell>
          <cell r="R431" t="str">
            <v>United States</v>
          </cell>
          <cell r="S431" t="str">
            <v>NMGT</v>
          </cell>
          <cell r="T431" t="str">
            <v>EXT</v>
          </cell>
          <cell r="U431" t="str">
            <v>Wireline</v>
          </cell>
          <cell r="V431" t="str">
            <v>Regular</v>
          </cell>
          <cell r="W431" t="str">
            <v>Full-time</v>
          </cell>
          <cell r="X431" t="str">
            <v>CWA03-MOB</v>
          </cell>
          <cell r="Y431" t="str">
            <v>S</v>
          </cell>
          <cell r="Z431" t="str">
            <v>Replacement</v>
          </cell>
          <cell r="AA431" t="str">
            <v>Donovan, John</v>
          </cell>
          <cell r="AB431" t="str">
            <v>Patel, Rasesh M</v>
          </cell>
          <cell r="AC431" t="str">
            <v>Shay, Brian J</v>
          </cell>
          <cell r="AD431" t="str">
            <v>Goodman, Christine</v>
          </cell>
          <cell r="AE431" t="str">
            <v>Turner, Anne K</v>
          </cell>
          <cell r="AF431" t="str">
            <v>Black, Phillip</v>
          </cell>
          <cell r="AG431" t="str">
            <v>Kilpatrick, Eric T</v>
          </cell>
          <cell r="AH431" t="str">
            <v>Carroll, David D</v>
          </cell>
          <cell r="AI431" t="str">
            <v>Blackburn, Jon</v>
          </cell>
          <cell r="AJ431" t="str">
            <v>Reed, Robert</v>
          </cell>
          <cell r="AK431" t="str">
            <v>Quintanilla, Adrian</v>
          </cell>
          <cell r="AL431" t="str">
            <v>Mcfalls, Michael</v>
          </cell>
          <cell r="AM431" t="str">
            <v>Salerni, David</v>
          </cell>
          <cell r="AN431"/>
          <cell r="AO431" t="str">
            <v>Drayer, Michele</v>
          </cell>
          <cell r="AP431" t="str">
            <v>MD5947</v>
          </cell>
          <cell r="AQ431" t="str">
            <v>Not Applicable</v>
          </cell>
          <cell r="AR431" t="str">
            <v>Hire - To Be Hired</v>
          </cell>
          <cell r="AS431" t="str">
            <v>Robinson, Lorenzo Kareem</v>
          </cell>
          <cell r="AT431">
            <v>17208139</v>
          </cell>
          <cell r="AU431"/>
          <cell r="AV431"/>
          <cell r="AY431">
            <v>43387.333333333299</v>
          </cell>
          <cell r="AZ431" t="str">
            <v>Hire</v>
          </cell>
          <cell r="BA431" t="str">
            <v>External</v>
          </cell>
          <cell r="BB431" t="str">
            <v>No</v>
          </cell>
          <cell r="BC431"/>
          <cell r="BD431" t="str">
            <v>Most Qualified candidate per targeted Selection interviews. External hire - 2+ years exp - black contract – Step 6 - $29,432 annual; $566.00 weekly; $14.15 hourly - target at risk $13,800</v>
          </cell>
          <cell r="BE431"/>
          <cell r="BF431"/>
        </row>
        <row r="432">
          <cell r="A432" t="str">
            <v>*No UID</v>
          </cell>
          <cell r="B432" t="str">
            <v>Hoffmann, Mark Andrew</v>
          </cell>
          <cell r="C432"/>
          <cell r="D432"/>
          <cell r="E432"/>
          <cell r="F432"/>
          <cell r="G432" t="str">
            <v>CareerPath</v>
          </cell>
          <cell r="H432">
            <v>1839694</v>
          </cell>
          <cell r="I432" t="str">
            <v>16000025</v>
          </cell>
          <cell r="J432" t="str">
            <v>Retail Sales Consultant [CWA-MOB]</v>
          </cell>
          <cell r="K432" t="str">
            <v>Retail Sales Consultant</v>
          </cell>
          <cell r="L432"/>
          <cell r="M432" t="str">
            <v>Retail</v>
          </cell>
          <cell r="N432" t="str">
            <v>0</v>
          </cell>
          <cell r="O432" t="str">
            <v>6501 N GRAPE RD (IN0103)</v>
          </cell>
          <cell r="P432" t="str">
            <v>Mishawaka</v>
          </cell>
          <cell r="Q432" t="str">
            <v>Indiana</v>
          </cell>
          <cell r="R432" t="str">
            <v>United States</v>
          </cell>
          <cell r="S432" t="str">
            <v>NMGT</v>
          </cell>
          <cell r="T432" t="str">
            <v>EXT</v>
          </cell>
          <cell r="U432" t="str">
            <v>Wireline</v>
          </cell>
          <cell r="V432" t="str">
            <v>Regular</v>
          </cell>
          <cell r="W432" t="str">
            <v>Full-time</v>
          </cell>
          <cell r="X432" t="str">
            <v>CWA-MOB</v>
          </cell>
          <cell r="Y432" t="str">
            <v>S</v>
          </cell>
          <cell r="Z432" t="str">
            <v>Replacement</v>
          </cell>
          <cell r="AA432" t="str">
            <v>Donovan, John</v>
          </cell>
          <cell r="AB432" t="str">
            <v>Patel, Rasesh M</v>
          </cell>
          <cell r="AC432" t="str">
            <v>Shay, Brian J</v>
          </cell>
          <cell r="AD432" t="str">
            <v>Goodman, Christine</v>
          </cell>
          <cell r="AE432" t="str">
            <v>Turner, Anne K</v>
          </cell>
          <cell r="AF432" t="str">
            <v>Pickett, Terrell M</v>
          </cell>
          <cell r="AG432" t="str">
            <v>Elkins, Jacob S</v>
          </cell>
          <cell r="AH432" t="str">
            <v>Elkins, Jacob S</v>
          </cell>
          <cell r="AI432" t="str">
            <v>Byberg, Shannon B</v>
          </cell>
          <cell r="AJ432" t="str">
            <v>Reed, Robert</v>
          </cell>
          <cell r="AK432" t="str">
            <v>Quintanilla, Adrian</v>
          </cell>
          <cell r="AL432" t="str">
            <v>Mcfalls, Michael</v>
          </cell>
          <cell r="AM432" t="str">
            <v>Salerni, David</v>
          </cell>
          <cell r="AN432"/>
          <cell r="AO432" t="str">
            <v>Drayer, Michele</v>
          </cell>
          <cell r="AP432" t="str">
            <v>MD5947</v>
          </cell>
          <cell r="AQ432" t="str">
            <v>Not Applicable</v>
          </cell>
          <cell r="AR432" t="str">
            <v>Hire - To Be Hired</v>
          </cell>
          <cell r="AS432" t="str">
            <v>Hoffmann, Mark Andrew</v>
          </cell>
          <cell r="AT432">
            <v>17313431</v>
          </cell>
          <cell r="AU432"/>
          <cell r="AV432"/>
          <cell r="AY432">
            <v>43394.333333333299</v>
          </cell>
          <cell r="AZ432" t="str">
            <v>Hire</v>
          </cell>
          <cell r="BA432"/>
          <cell r="BB432" t="str">
            <v>No</v>
          </cell>
          <cell r="BC432"/>
          <cell r="BD432" t="str">
            <v>Candidate selected as most qualified based on ratings grid with CHM and follow up RJP with RSM. Salary justification based on bargained RSC / Orange contract wage scale. 2+ years work experience, no 4 year degree - step (6) $13.64 hourly</v>
          </cell>
          <cell r="BE432"/>
          <cell r="BF432"/>
        </row>
        <row r="433">
          <cell r="A433" t="str">
            <v>*No UID</v>
          </cell>
          <cell r="B433" t="str">
            <v>Crowder, William Conley</v>
          </cell>
          <cell r="C433"/>
          <cell r="D433"/>
          <cell r="E433"/>
          <cell r="F433"/>
          <cell r="G433" t="str">
            <v>CareerPath</v>
          </cell>
          <cell r="H433">
            <v>1839727</v>
          </cell>
          <cell r="I433" t="str">
            <v>16200013</v>
          </cell>
          <cell r="J433" t="str">
            <v>Retail Sales Consultant [CWA03-MOB]</v>
          </cell>
          <cell r="K433" t="str">
            <v>Retail Sales Consultant - HIXSON, TN</v>
          </cell>
          <cell r="L433"/>
          <cell r="M433" t="str">
            <v>Retail</v>
          </cell>
          <cell r="N433" t="str">
            <v>0</v>
          </cell>
          <cell r="O433" t="str">
            <v>5691 HIGHWAY 153 (98947)</v>
          </cell>
          <cell r="P433" t="str">
            <v>Hixson</v>
          </cell>
          <cell r="Q433" t="str">
            <v>Tennessee</v>
          </cell>
          <cell r="R433" t="str">
            <v>United States</v>
          </cell>
          <cell r="S433" t="str">
            <v>NMGT</v>
          </cell>
          <cell r="T433" t="str">
            <v>EXT</v>
          </cell>
          <cell r="U433" t="str">
            <v>Wireline</v>
          </cell>
          <cell r="V433" t="str">
            <v>Regular</v>
          </cell>
          <cell r="W433" t="str">
            <v>Full-time</v>
          </cell>
          <cell r="X433" t="str">
            <v>CWA03-MOB</v>
          </cell>
          <cell r="Y433" t="str">
            <v>S</v>
          </cell>
          <cell r="Z433" t="str">
            <v>Replacement</v>
          </cell>
          <cell r="AA433" t="str">
            <v>Donovan, John</v>
          </cell>
          <cell r="AB433" t="str">
            <v>Patel, Rasesh M</v>
          </cell>
          <cell r="AC433" t="str">
            <v>Shay, Brian J</v>
          </cell>
          <cell r="AD433" t="str">
            <v>Goodman, Christine</v>
          </cell>
          <cell r="AE433" t="str">
            <v>Turner, Anne K</v>
          </cell>
          <cell r="AF433" t="str">
            <v>Tiedt, Andrew T</v>
          </cell>
          <cell r="AG433" t="str">
            <v>Osmun, Michael W</v>
          </cell>
          <cell r="AH433" t="str">
            <v>Reyes, Edgardo M</v>
          </cell>
          <cell r="AI433" t="str">
            <v>Phelps, Julie L</v>
          </cell>
          <cell r="AJ433" t="str">
            <v>Reed, Robert</v>
          </cell>
          <cell r="AK433" t="str">
            <v>Quintanilla, Adrian</v>
          </cell>
          <cell r="AL433" t="str">
            <v>Mcfalls, Michael</v>
          </cell>
          <cell r="AM433"/>
          <cell r="AN433"/>
          <cell r="AO433" t="str">
            <v>Wickham, Phuong U</v>
          </cell>
          <cell r="AP433" t="str">
            <v>PW4451</v>
          </cell>
          <cell r="AQ433" t="str">
            <v>Not Applicable</v>
          </cell>
          <cell r="AR433" t="str">
            <v>Hire - To Be Hired</v>
          </cell>
          <cell r="AS433" t="str">
            <v>Crowder, William Conley</v>
          </cell>
          <cell r="AT433">
            <v>17316246</v>
          </cell>
          <cell r="AU433"/>
          <cell r="AV433"/>
          <cell r="AY433">
            <v>43406.333333333299</v>
          </cell>
          <cell r="AZ433" t="str">
            <v>Hire</v>
          </cell>
          <cell r="BA433" t="str">
            <v>External</v>
          </cell>
          <cell r="BB433" t="str">
            <v>No</v>
          </cell>
          <cell r="BC433"/>
          <cell r="BD433" t="str">
            <v>External - FT RSC - Step 7 - $30,732 ($14.7750/hr) at-risk $13,800. Weekly rate: $591. College with 2 + years. District 3 contract.</v>
          </cell>
          <cell r="BE433"/>
          <cell r="BF433"/>
        </row>
        <row r="434">
          <cell r="A434" t="str">
            <v>*No UID</v>
          </cell>
          <cell r="B434" t="str">
            <v>Brown, Justin</v>
          </cell>
          <cell r="C434"/>
          <cell r="D434"/>
          <cell r="E434"/>
          <cell r="F434"/>
          <cell r="G434" t="str">
            <v>CareerPath</v>
          </cell>
          <cell r="H434">
            <v>1839772</v>
          </cell>
          <cell r="I434" t="str">
            <v>16000025</v>
          </cell>
          <cell r="J434" t="str">
            <v>Retail Sales Consultant [CWA-MOB]</v>
          </cell>
          <cell r="K434" t="str">
            <v>Part Time Retail Sales Consultant</v>
          </cell>
          <cell r="L434"/>
          <cell r="M434" t="str">
            <v>Retail</v>
          </cell>
          <cell r="N434" t="str">
            <v>0</v>
          </cell>
          <cell r="O434" t="str">
            <v>2201 UPTON DRIVE (VA0135)</v>
          </cell>
          <cell r="P434" t="str">
            <v>Virginia Beach</v>
          </cell>
          <cell r="Q434" t="str">
            <v>Virginia</v>
          </cell>
          <cell r="R434" t="str">
            <v>United States</v>
          </cell>
          <cell r="S434" t="str">
            <v>NMGT</v>
          </cell>
          <cell r="T434" t="str">
            <v>EXT</v>
          </cell>
          <cell r="U434" t="str">
            <v>Wireline</v>
          </cell>
          <cell r="V434" t="str">
            <v>Regular</v>
          </cell>
          <cell r="W434" t="str">
            <v>Part-time</v>
          </cell>
          <cell r="X434" t="str">
            <v>CWA-MOB</v>
          </cell>
          <cell r="Y434" t="str">
            <v>S</v>
          </cell>
          <cell r="Z434" t="str">
            <v>Replacement</v>
          </cell>
          <cell r="AA434" t="str">
            <v>Donovan, John</v>
          </cell>
          <cell r="AB434" t="str">
            <v>Patel, Rasesh M</v>
          </cell>
          <cell r="AC434" t="str">
            <v>Shay, Brian J</v>
          </cell>
          <cell r="AD434" t="str">
            <v>Goodman, Christine</v>
          </cell>
          <cell r="AE434" t="str">
            <v>Francis, Elizabeth M</v>
          </cell>
          <cell r="AF434" t="str">
            <v>Denning, John S</v>
          </cell>
          <cell r="AG434" t="str">
            <v>Gordon, Roger L</v>
          </cell>
          <cell r="AH434" t="str">
            <v>Webb, Matthew C</v>
          </cell>
          <cell r="AI434" t="str">
            <v>Deguzman, Sarah M</v>
          </cell>
          <cell r="AJ434" t="str">
            <v>Reed, Robert</v>
          </cell>
          <cell r="AK434" t="str">
            <v>Quintanilla, Adrian</v>
          </cell>
          <cell r="AL434" t="str">
            <v>Mcfalls, Michael</v>
          </cell>
          <cell r="AM434"/>
          <cell r="AN434"/>
          <cell r="AO434" t="str">
            <v>Myers, Christopher M</v>
          </cell>
          <cell r="AP434" t="str">
            <v>CM6784</v>
          </cell>
          <cell r="AQ434" t="str">
            <v>Not Applicable</v>
          </cell>
          <cell r="AR434" t="str">
            <v>Hire - To Be Hired</v>
          </cell>
          <cell r="AS434" t="str">
            <v>Brown, Justin</v>
          </cell>
          <cell r="AT434">
            <v>17289842</v>
          </cell>
          <cell r="AU434"/>
          <cell r="AV434"/>
          <cell r="AY434">
            <v>43395.333333333299</v>
          </cell>
          <cell r="AZ434" t="str">
            <v>Hire</v>
          </cell>
          <cell r="BA434"/>
          <cell r="BB434" t="str">
            <v>No</v>
          </cell>
          <cell r="BC434"/>
          <cell r="BD434" t="str">
            <v>candidate selected as most qualified based on target grid with CHM / RJP with HM. salary justification based on bargained RSC / 2018 Orange Contract wage scale / MidAtlantic Market guideline VA Beach, 2+ years experience - wage step 6: $545.50 weekly / $1</v>
          </cell>
          <cell r="BE434"/>
          <cell r="BF434"/>
        </row>
        <row r="435">
          <cell r="A435" t="str">
            <v>wv1839</v>
          </cell>
          <cell r="B435" t="str">
            <v>VINE, WALTER J</v>
          </cell>
          <cell r="C435"/>
          <cell r="D435"/>
          <cell r="E435" t="str">
            <v>Not on LSU</v>
          </cell>
          <cell r="F435" t="str">
            <v>No impact?  Not CWA03 req, Not on LSU = Non-CWA03 Emp Sel On Non-CWA03 Req</v>
          </cell>
          <cell r="G435" t="str">
            <v>CareerPath</v>
          </cell>
          <cell r="H435">
            <v>1839781</v>
          </cell>
          <cell r="I435" t="str">
            <v>16000025</v>
          </cell>
          <cell r="J435" t="str">
            <v>Retail Sales Consultant [CWA-MOB]</v>
          </cell>
          <cell r="K435" t="str">
            <v>Part Time Retail Sales Consultant</v>
          </cell>
          <cell r="L435"/>
          <cell r="M435" t="str">
            <v>Retail</v>
          </cell>
          <cell r="N435" t="str">
            <v>0</v>
          </cell>
          <cell r="O435" t="str">
            <v>1201 F ST NW (DC0009)</v>
          </cell>
          <cell r="P435" t="str">
            <v>Washington</v>
          </cell>
          <cell r="Q435" t="str">
            <v>District of Columbia</v>
          </cell>
          <cell r="R435" t="str">
            <v>United States</v>
          </cell>
          <cell r="S435" t="str">
            <v>NMGT</v>
          </cell>
          <cell r="T435" t="str">
            <v>EXT</v>
          </cell>
          <cell r="U435" t="str">
            <v>Wireline</v>
          </cell>
          <cell r="V435" t="str">
            <v>Regular</v>
          </cell>
          <cell r="W435" t="str">
            <v>Part-time</v>
          </cell>
          <cell r="X435" t="str">
            <v>CWA-MOB</v>
          </cell>
          <cell r="Y435" t="str">
            <v>S</v>
          </cell>
          <cell r="Z435" t="str">
            <v>Replacement</v>
          </cell>
          <cell r="AA435" t="str">
            <v>Donovan, John</v>
          </cell>
          <cell r="AB435" t="str">
            <v>Patel, Rasesh M</v>
          </cell>
          <cell r="AC435" t="str">
            <v>Shay, Brian J</v>
          </cell>
          <cell r="AD435" t="str">
            <v>Goodman, Christine</v>
          </cell>
          <cell r="AE435" t="str">
            <v>Francis, Elizabeth M</v>
          </cell>
          <cell r="AF435" t="str">
            <v>Denning, John S</v>
          </cell>
          <cell r="AG435" t="str">
            <v>Williams, Xenia L</v>
          </cell>
          <cell r="AH435" t="str">
            <v>Williams, Xenia L</v>
          </cell>
          <cell r="AI435" t="str">
            <v>Deguzman, Sarah M</v>
          </cell>
          <cell r="AJ435" t="str">
            <v>Reed, Robert</v>
          </cell>
          <cell r="AK435" t="str">
            <v>Quintanilla, Adrian</v>
          </cell>
          <cell r="AL435" t="str">
            <v>Mcfalls, Michael</v>
          </cell>
          <cell r="AM435"/>
          <cell r="AN435"/>
          <cell r="AO435" t="str">
            <v>Myers, Christopher M</v>
          </cell>
          <cell r="AP435" t="str">
            <v>CM6784</v>
          </cell>
          <cell r="AQ435" t="str">
            <v>Not Applicable</v>
          </cell>
          <cell r="AR435" t="str">
            <v>Hire - To Be Hired</v>
          </cell>
          <cell r="AS435" t="str">
            <v>VINE, WALTER J</v>
          </cell>
          <cell r="AT435">
            <v>14169456</v>
          </cell>
          <cell r="AU435" t="str">
            <v>wv1839</v>
          </cell>
          <cell r="AV435"/>
          <cell r="AY435">
            <v>43402.333333333299</v>
          </cell>
          <cell r="AZ435" t="str">
            <v>Rehire</v>
          </cell>
          <cell r="BA435"/>
          <cell r="BB435" t="str">
            <v>No</v>
          </cell>
          <cell r="BC435"/>
          <cell r="BD435" t="str">
            <v>candidate selected as most qualified based on target grid with CHM / RJP with HM. salary justification based on bargained RSC / 2018 Orange Contract wage scale / MidAtlantic Market guideline management rehire, 112% city, 2+ years experience - wage step 13</v>
          </cell>
          <cell r="BE435"/>
          <cell r="BF435"/>
        </row>
        <row r="436">
          <cell r="A436" t="str">
            <v>*No UID</v>
          </cell>
          <cell r="B436" t="str">
            <v>Castro, Arnaldo</v>
          </cell>
          <cell r="C436"/>
          <cell r="D436"/>
          <cell r="E436"/>
          <cell r="F436"/>
          <cell r="G436" t="str">
            <v>CareerPath</v>
          </cell>
          <cell r="H436">
            <v>1839792</v>
          </cell>
          <cell r="I436" t="str">
            <v>16200013</v>
          </cell>
          <cell r="J436" t="str">
            <v>Retail Sales Consultant [CWA03-MOB]</v>
          </cell>
          <cell r="K436" t="str">
            <v>Retail Sales Consultant - Hickory, NC (Nc Hickory - 2910 N. Center St)</v>
          </cell>
          <cell r="L436"/>
          <cell r="M436" t="str">
            <v>Retail</v>
          </cell>
          <cell r="N436" t="str">
            <v>0</v>
          </cell>
          <cell r="O436" t="str">
            <v>2910 N. CENTER STREET, STE 103 (99982)</v>
          </cell>
          <cell r="P436" t="str">
            <v>Hickory</v>
          </cell>
          <cell r="Q436" t="str">
            <v>North Carolina</v>
          </cell>
          <cell r="R436" t="str">
            <v>United States</v>
          </cell>
          <cell r="S436" t="str">
            <v>NMGT</v>
          </cell>
          <cell r="T436" t="str">
            <v>EXT</v>
          </cell>
          <cell r="U436" t="str">
            <v>Wireline</v>
          </cell>
          <cell r="V436" t="str">
            <v>Regular</v>
          </cell>
          <cell r="W436" t="str">
            <v>Full-time</v>
          </cell>
          <cell r="X436" t="str">
            <v>CWA03-MOB</v>
          </cell>
          <cell r="Y436" t="str">
            <v>S</v>
          </cell>
          <cell r="Z436" t="str">
            <v>New Position</v>
          </cell>
          <cell r="AA436" t="str">
            <v>Donovan, John</v>
          </cell>
          <cell r="AB436" t="str">
            <v>Patel, Rasesh M</v>
          </cell>
          <cell r="AC436" t="str">
            <v>Shay, Brian J</v>
          </cell>
          <cell r="AD436" t="str">
            <v>Goodman, Christine</v>
          </cell>
          <cell r="AE436" t="str">
            <v>Francis, Elizabeth M</v>
          </cell>
          <cell r="AF436" t="str">
            <v>Ragab, Adam M</v>
          </cell>
          <cell r="AG436" t="str">
            <v>Eckroth, Shawn M</v>
          </cell>
          <cell r="AH436" t="str">
            <v>Eckroth, Shawn M</v>
          </cell>
          <cell r="AI436" t="str">
            <v>Broer, Stephanie B</v>
          </cell>
          <cell r="AJ436" t="str">
            <v>Reed, Robert</v>
          </cell>
          <cell r="AK436" t="str">
            <v>Quintanilla, Adrian</v>
          </cell>
          <cell r="AL436" t="str">
            <v>Mcfalls, Michael</v>
          </cell>
          <cell r="AM436" t="str">
            <v>Salerni, David</v>
          </cell>
          <cell r="AN436"/>
          <cell r="AO436" t="str">
            <v>Ulrich, Kimberly K</v>
          </cell>
          <cell r="AP436" t="str">
            <v>KU2751</v>
          </cell>
          <cell r="AQ436" t="str">
            <v>Not Applicable</v>
          </cell>
          <cell r="AR436" t="str">
            <v>Hire - To Be Hired</v>
          </cell>
          <cell r="AS436" t="str">
            <v>Castro, Arnaldo</v>
          </cell>
          <cell r="AT436">
            <v>17283104</v>
          </cell>
          <cell r="AU436"/>
          <cell r="AV436"/>
          <cell r="AY436">
            <v>43388.333333333299</v>
          </cell>
          <cell r="AZ436" t="str">
            <v>Hire</v>
          </cell>
          <cell r="BA436" t="str">
            <v>External</v>
          </cell>
          <cell r="BB436" t="str">
            <v>No</v>
          </cell>
          <cell r="BC436"/>
          <cell r="BD436" t="str">
            <v>External Hire - black contract -Most qualified based upon targeted selection interivew 2+ years exp &amp; 4 year degree - starting at Step 7 - $14.775</v>
          </cell>
          <cell r="BE436"/>
          <cell r="BF436"/>
        </row>
        <row r="437">
          <cell r="A437" t="str">
            <v>kh170u</v>
          </cell>
          <cell r="B437" t="str">
            <v>WILLIAMS, KAYLA J</v>
          </cell>
          <cell r="C437"/>
          <cell r="D437"/>
          <cell r="E437" t="str">
            <v>Not on LSU</v>
          </cell>
          <cell r="F437" t="str">
            <v>No impact?  Not CWA03 req, Not on LSU = Non-CWA03 Emp Sel On Non-CWA03 Req</v>
          </cell>
          <cell r="G437" t="str">
            <v>CareerPath</v>
          </cell>
          <cell r="H437">
            <v>1839795</v>
          </cell>
          <cell r="I437" t="str">
            <v>24601104</v>
          </cell>
          <cell r="J437" t="str">
            <v>Store Manager I</v>
          </cell>
          <cell r="K437" t="str">
            <v>Store Manager I - Hickory, NC (Nc Hickory - 2910 N. Center St)</v>
          </cell>
          <cell r="L437"/>
          <cell r="M437" t="str">
            <v>Retail</v>
          </cell>
          <cell r="N437" t="str">
            <v>1B</v>
          </cell>
          <cell r="O437" t="str">
            <v>2910 N. CENTER STREET, STE 103 (99982)</v>
          </cell>
          <cell r="P437" t="str">
            <v>Hickory</v>
          </cell>
          <cell r="Q437" t="str">
            <v>North Carolina</v>
          </cell>
          <cell r="R437" t="str">
            <v>United States</v>
          </cell>
          <cell r="S437" t="str">
            <v>MGT</v>
          </cell>
          <cell r="T437" t="str">
            <v>INT</v>
          </cell>
          <cell r="U437" t="str">
            <v>Wireline</v>
          </cell>
          <cell r="V437" t="str">
            <v>Regular</v>
          </cell>
          <cell r="W437" t="str">
            <v>Full-time</v>
          </cell>
          <cell r="X437"/>
          <cell r="Y437" t="str">
            <v>S</v>
          </cell>
          <cell r="Z437" t="str">
            <v>New Position</v>
          </cell>
          <cell r="AA437" t="str">
            <v>Donovan, John</v>
          </cell>
          <cell r="AB437" t="str">
            <v>Patel, Rasesh M</v>
          </cell>
          <cell r="AC437" t="str">
            <v>Shay, Brian J</v>
          </cell>
          <cell r="AD437" t="str">
            <v>Goodman, Christine</v>
          </cell>
          <cell r="AE437" t="str">
            <v>Francis, Elizabeth M</v>
          </cell>
          <cell r="AF437" t="str">
            <v>Ragab, Adam M</v>
          </cell>
          <cell r="AG437" t="str">
            <v>Eckroth, Shawn M</v>
          </cell>
          <cell r="AH437" t="str">
            <v>Eckroth, Shawn M</v>
          </cell>
          <cell r="AI437"/>
          <cell r="AJ437" t="str">
            <v>Reed, Robert</v>
          </cell>
          <cell r="AK437" t="str">
            <v>Quintanilla, Adrian</v>
          </cell>
          <cell r="AL437" t="str">
            <v>Mcfalls, Michael</v>
          </cell>
          <cell r="AM437" t="str">
            <v>Salerni, David</v>
          </cell>
          <cell r="AN437"/>
          <cell r="AO437" t="str">
            <v>Ulrich, Kimberly K</v>
          </cell>
          <cell r="AP437" t="str">
            <v>KU2751</v>
          </cell>
          <cell r="AQ437" t="str">
            <v>Not Applicable</v>
          </cell>
          <cell r="AR437" t="str">
            <v>OFFER - Approval in Progress</v>
          </cell>
          <cell r="AS437" t="str">
            <v>WILLIAMS, KAYLA J</v>
          </cell>
          <cell r="AT437">
            <v>7338079</v>
          </cell>
          <cell r="AU437" t="str">
            <v>kh170u</v>
          </cell>
          <cell r="AV437" t="str">
            <v>Ragab, Adam M</v>
          </cell>
          <cell r="AW437">
            <v>3</v>
          </cell>
          <cell r="AX437">
            <v>43381.736689814803</v>
          </cell>
          <cell r="AY437">
            <v>43389.333333333299</v>
          </cell>
          <cell r="AZ437" t="str">
            <v>Promotion - 1 step</v>
          </cell>
          <cell r="BA437"/>
          <cell r="BB437" t="str">
            <v>No</v>
          </cell>
          <cell r="BC437"/>
          <cell r="BD437" t="str">
            <v>Promotion- ASM to RSM - most qualified based upon TS interview. PeerOne 120990. Current base $52,889, TI $6,100- Total $58,989. New base $61,673, TI $9,100, New Total= 70,773. This is a 16.61% increase to base and a 19.98 to TCC. Please approve. Thank you</v>
          </cell>
          <cell r="BE437"/>
          <cell r="BF437"/>
        </row>
        <row r="438">
          <cell r="A438" t="str">
            <v>*No UID</v>
          </cell>
          <cell r="B438" t="str">
            <v>Serrano, Tiara</v>
          </cell>
          <cell r="C438"/>
          <cell r="D438"/>
          <cell r="E438"/>
          <cell r="F438"/>
          <cell r="G438" t="str">
            <v>CareerPath</v>
          </cell>
          <cell r="H438">
            <v>1839804</v>
          </cell>
          <cell r="I438" t="str">
            <v>16200013</v>
          </cell>
          <cell r="J438" t="str">
            <v>Retail Sales Consultant [CWA03-MOB]</v>
          </cell>
          <cell r="K438" t="str">
            <v>Part Time Retail Sales Consultant</v>
          </cell>
          <cell r="L438"/>
          <cell r="M438" t="str">
            <v>Retail</v>
          </cell>
          <cell r="N438" t="str">
            <v>0</v>
          </cell>
          <cell r="O438" t="str">
            <v>6709 FAYETTEVILLE RD - SUITE A (99157)</v>
          </cell>
          <cell r="P438" t="str">
            <v>Durham</v>
          </cell>
          <cell r="Q438" t="str">
            <v>North Carolina</v>
          </cell>
          <cell r="R438" t="str">
            <v>United States</v>
          </cell>
          <cell r="S438" t="str">
            <v>NMGT</v>
          </cell>
          <cell r="T438" t="str">
            <v>EXT</v>
          </cell>
          <cell r="U438" t="str">
            <v>Wireline</v>
          </cell>
          <cell r="V438" t="str">
            <v>Regular</v>
          </cell>
          <cell r="W438" t="str">
            <v>Part-time</v>
          </cell>
          <cell r="X438" t="str">
            <v>CWA03-MOB</v>
          </cell>
          <cell r="Y438" t="str">
            <v>S</v>
          </cell>
          <cell r="Z438" t="str">
            <v>Replacement</v>
          </cell>
          <cell r="AA438" t="str">
            <v>Donovan, John</v>
          </cell>
          <cell r="AB438" t="str">
            <v>Patel, Rasesh M</v>
          </cell>
          <cell r="AC438" t="str">
            <v>Shay, Brian J</v>
          </cell>
          <cell r="AD438" t="str">
            <v>Goodman, Christine</v>
          </cell>
          <cell r="AE438" t="str">
            <v>Francis, Elizabeth M</v>
          </cell>
          <cell r="AF438" t="str">
            <v>Ragab, Adam M</v>
          </cell>
          <cell r="AG438" t="str">
            <v>Gilberto, Allyson K</v>
          </cell>
          <cell r="AH438" t="str">
            <v>Barr, Christopher J</v>
          </cell>
          <cell r="AI438" t="str">
            <v>Broer, Stephanie B</v>
          </cell>
          <cell r="AJ438" t="str">
            <v>Reed, Robert</v>
          </cell>
          <cell r="AK438" t="str">
            <v>Quintanilla, Adrian</v>
          </cell>
          <cell r="AL438" t="str">
            <v>Mcfalls, Michael</v>
          </cell>
          <cell r="AM438"/>
          <cell r="AN438"/>
          <cell r="AO438" t="str">
            <v>Thompson, Lisa</v>
          </cell>
          <cell r="AP438" t="str">
            <v>LT3778</v>
          </cell>
          <cell r="AQ438" t="str">
            <v>Not Applicable</v>
          </cell>
          <cell r="AR438" t="str">
            <v>Hire - To Be Hired</v>
          </cell>
          <cell r="AS438" t="str">
            <v>Serrano, Tiara</v>
          </cell>
          <cell r="AT438">
            <v>17261239</v>
          </cell>
          <cell r="AU438"/>
          <cell r="AV438"/>
          <cell r="AY438">
            <v>43394.333333333299</v>
          </cell>
          <cell r="AZ438" t="str">
            <v>Hire</v>
          </cell>
          <cell r="BA438" t="str">
            <v>External</v>
          </cell>
          <cell r="BB438" t="str">
            <v>No</v>
          </cell>
          <cell r="BC438"/>
          <cell r="BD438" t="str">
            <v>Most Qualified candidate per targeted Selection interviews. External hire - 2+ years exp - black contract – Step 6 - $29,432 annual; $566.00 weekly; $14.15 hourly - target at risk $13,800</v>
          </cell>
          <cell r="BE438"/>
          <cell r="BF438"/>
        </row>
        <row r="439">
          <cell r="A439" t="str">
            <v>*No UID</v>
          </cell>
          <cell r="B439" t="str">
            <v>Joseph, Steven</v>
          </cell>
          <cell r="C439"/>
          <cell r="D439"/>
          <cell r="E439"/>
          <cell r="F439"/>
          <cell r="G439" t="str">
            <v>CareerPath</v>
          </cell>
          <cell r="H439">
            <v>1839809</v>
          </cell>
          <cell r="I439" t="str">
            <v>16000025</v>
          </cell>
          <cell r="J439" t="str">
            <v>Retail Sales Consultant [CWA-MOB]</v>
          </cell>
          <cell r="K439" t="str">
            <v>Part Time Retail Sales Consultant</v>
          </cell>
          <cell r="L439"/>
          <cell r="M439" t="str">
            <v>Retail</v>
          </cell>
          <cell r="N439" t="str">
            <v>0</v>
          </cell>
          <cell r="O439" t="str">
            <v>718 AMERICAN LEGION HWY (MA0154)</v>
          </cell>
          <cell r="P439" t="str">
            <v>Roslindale</v>
          </cell>
          <cell r="Q439" t="str">
            <v>Massachusetts</v>
          </cell>
          <cell r="R439" t="str">
            <v>United States</v>
          </cell>
          <cell r="S439" t="str">
            <v>NMGT</v>
          </cell>
          <cell r="T439" t="str">
            <v>EXT</v>
          </cell>
          <cell r="U439" t="str">
            <v>Wireline</v>
          </cell>
          <cell r="V439" t="str">
            <v>Regular</v>
          </cell>
          <cell r="W439" t="str">
            <v>Part-time</v>
          </cell>
          <cell r="X439" t="str">
            <v>CWA-MOB</v>
          </cell>
          <cell r="Y439" t="str">
            <v>S</v>
          </cell>
          <cell r="Z439" t="str">
            <v>Replacement</v>
          </cell>
          <cell r="AA439" t="str">
            <v>Donovan, John</v>
          </cell>
          <cell r="AB439" t="str">
            <v>Patel, Rasesh M</v>
          </cell>
          <cell r="AC439" t="str">
            <v>Shay, Brian J</v>
          </cell>
          <cell r="AD439" t="str">
            <v>Goodman, Christine</v>
          </cell>
          <cell r="AE439" t="str">
            <v>Stovall, William G</v>
          </cell>
          <cell r="AF439" t="str">
            <v>Nixon, Peter</v>
          </cell>
          <cell r="AG439" t="str">
            <v>Blom, Kara L</v>
          </cell>
          <cell r="AH439" t="str">
            <v>Raymond, Ronaldson</v>
          </cell>
          <cell r="AI439" t="str">
            <v>Gamer, Kathleen E</v>
          </cell>
          <cell r="AJ439" t="str">
            <v>Reed, Robert</v>
          </cell>
          <cell r="AK439" t="str">
            <v>Quintanilla, Adrian</v>
          </cell>
          <cell r="AL439" t="str">
            <v>Mcfalls, Michael</v>
          </cell>
          <cell r="AM439" t="str">
            <v>Salerni, David</v>
          </cell>
          <cell r="AN439"/>
          <cell r="AO439" t="str">
            <v>Viess, Vladimir</v>
          </cell>
          <cell r="AP439" t="str">
            <v>VV8585</v>
          </cell>
          <cell r="AQ439" t="str">
            <v>Not Applicable</v>
          </cell>
          <cell r="AR439" t="str">
            <v>OFFER - Accepted</v>
          </cell>
          <cell r="AS439" t="str">
            <v>Joseph, Steven</v>
          </cell>
          <cell r="AT439">
            <v>17316791</v>
          </cell>
          <cell r="AU439"/>
          <cell r="AV439"/>
          <cell r="AY439">
            <v>43406.333333333299</v>
          </cell>
          <cell r="AZ439" t="str">
            <v>Hire</v>
          </cell>
          <cell r="BA439" t="str">
            <v>External</v>
          </cell>
          <cell r="BB439" t="str">
            <v>No</v>
          </cell>
          <cell r="BC439"/>
          <cell r="BD439" t="str">
            <v>Best candidate selected using the targeted selection process by the CHM/HM</v>
          </cell>
          <cell r="BE439"/>
          <cell r="BF439"/>
        </row>
        <row r="440">
          <cell r="A440" t="str">
            <v>*No UID</v>
          </cell>
          <cell r="B440" t="str">
            <v>Lucena, Whesley T.</v>
          </cell>
          <cell r="C440"/>
          <cell r="D440"/>
          <cell r="E440"/>
          <cell r="F440"/>
          <cell r="G440" t="str">
            <v>CareerPath</v>
          </cell>
          <cell r="H440">
            <v>1839849</v>
          </cell>
          <cell r="I440" t="str">
            <v>16000025</v>
          </cell>
          <cell r="J440" t="str">
            <v>Retail Sales Consultant [CWA-MOB]</v>
          </cell>
          <cell r="K440" t="str">
            <v>Bilingual Spanish Part Time Retail Sales Consultant</v>
          </cell>
          <cell r="L440"/>
          <cell r="M440" t="str">
            <v>Retail</v>
          </cell>
          <cell r="N440" t="str">
            <v>0</v>
          </cell>
          <cell r="O440" t="str">
            <v>100 MAIN ST. (NY0263)</v>
          </cell>
          <cell r="P440" t="str">
            <v>White Plains</v>
          </cell>
          <cell r="Q440" t="str">
            <v>New York</v>
          </cell>
          <cell r="R440" t="str">
            <v>United States</v>
          </cell>
          <cell r="S440" t="str">
            <v>NMGT</v>
          </cell>
          <cell r="T440" t="str">
            <v>EXT</v>
          </cell>
          <cell r="U440" t="str">
            <v>Wireline</v>
          </cell>
          <cell r="V440" t="str">
            <v>Regular</v>
          </cell>
          <cell r="W440" t="str">
            <v>Part-time</v>
          </cell>
          <cell r="X440" t="str">
            <v>CWA-MOB</v>
          </cell>
          <cell r="Y440" t="str">
            <v>S</v>
          </cell>
          <cell r="Z440" t="str">
            <v>Replacement</v>
          </cell>
          <cell r="AA440" t="str">
            <v>Donovan, John</v>
          </cell>
          <cell r="AB440" t="str">
            <v>Patel, Rasesh M</v>
          </cell>
          <cell r="AC440" t="str">
            <v>Shay, Brian J</v>
          </cell>
          <cell r="AD440" t="str">
            <v>Goodman, Christine</v>
          </cell>
          <cell r="AE440" t="str">
            <v>Gonterman, Bryan L</v>
          </cell>
          <cell r="AF440" t="str">
            <v>Shisler, Paul T</v>
          </cell>
          <cell r="AG440" t="str">
            <v>Collins, Andres M</v>
          </cell>
          <cell r="AH440" t="str">
            <v>Quinones, Arthur E</v>
          </cell>
          <cell r="AI440" t="str">
            <v>Christiansen-moose, Andrea L</v>
          </cell>
          <cell r="AJ440" t="str">
            <v>Reed, Robert</v>
          </cell>
          <cell r="AK440" t="str">
            <v>Quintanilla, Adrian</v>
          </cell>
          <cell r="AL440" t="str">
            <v>Mcfalls, Michael</v>
          </cell>
          <cell r="AM440" t="str">
            <v>Salerni, David</v>
          </cell>
          <cell r="AN440"/>
          <cell r="AO440" t="str">
            <v>Latino, Sabrina</v>
          </cell>
          <cell r="AP440" t="str">
            <v>SL6920</v>
          </cell>
          <cell r="AQ440" t="str">
            <v>Not Applicable</v>
          </cell>
          <cell r="AR440" t="str">
            <v>OFFER - Accepted</v>
          </cell>
          <cell r="AS440" t="str">
            <v>Lucena, Whesley T.</v>
          </cell>
          <cell r="AT440">
            <v>9909950</v>
          </cell>
          <cell r="AU440"/>
          <cell r="AV440"/>
          <cell r="AY440">
            <v>43408.333333333299</v>
          </cell>
          <cell r="AZ440" t="str">
            <v>Hire</v>
          </cell>
          <cell r="BA440" t="str">
            <v>External</v>
          </cell>
          <cell r="BB440" t="str">
            <v>No</v>
          </cell>
          <cell r="BC440" t="str">
            <v>No</v>
          </cell>
          <cell r="BD440"/>
          <cell r="BE440"/>
          <cell r="BF440"/>
        </row>
        <row r="441">
          <cell r="A441" t="str">
            <v>ts058c</v>
          </cell>
          <cell r="B441" t="str">
            <v>SPERKACZ, TANIA D</v>
          </cell>
          <cell r="C441"/>
          <cell r="D441"/>
          <cell r="E441" t="str">
            <v>Not on LSU</v>
          </cell>
          <cell r="F441" t="str">
            <v>No impact?  Not CWA03 req, Not on LSU = Non-CWA03 Emp Sel On Non-CWA03 Req</v>
          </cell>
          <cell r="G441" t="str">
            <v>CareerPath</v>
          </cell>
          <cell r="H441">
            <v>1839905</v>
          </cell>
          <cell r="I441" t="str">
            <v>30390605</v>
          </cell>
          <cell r="J441" t="str">
            <v>Lead Financial Analyst</v>
          </cell>
          <cell r="K441" t="str">
            <v>Lead Financial Analyst</v>
          </cell>
          <cell r="L441" t="str">
            <v>Yes</v>
          </cell>
          <cell r="M441" t="str">
            <v>Corporate Support</v>
          </cell>
          <cell r="N441" t="str">
            <v>2</v>
          </cell>
          <cell r="O441"/>
          <cell r="P441" t="str">
            <v>Miramar</v>
          </cell>
          <cell r="Q441" t="str">
            <v>Florida</v>
          </cell>
          <cell r="R441" t="str">
            <v>United States</v>
          </cell>
          <cell r="S441" t="str">
            <v>MGT</v>
          </cell>
          <cell r="T441" t="str">
            <v>INT</v>
          </cell>
          <cell r="U441" t="str">
            <v>Wireline</v>
          </cell>
          <cell r="V441" t="str">
            <v>Regular</v>
          </cell>
          <cell r="W441" t="str">
            <v>Full-time</v>
          </cell>
          <cell r="X441"/>
          <cell r="Y441" t="str">
            <v>NS</v>
          </cell>
          <cell r="Z441" t="str">
            <v>Replacement</v>
          </cell>
          <cell r="AA441" t="str">
            <v>Donovan, John</v>
          </cell>
          <cell r="AB441" t="str">
            <v>Johnson, Susan A</v>
          </cell>
          <cell r="AC441" t="str">
            <v>Sloan, George B</v>
          </cell>
          <cell r="AD441" t="str">
            <v>Arora, Pramod</v>
          </cell>
          <cell r="AE441" t="str">
            <v>Walker, Jason L</v>
          </cell>
          <cell r="AF441"/>
          <cell r="AG441"/>
          <cell r="AH441" t="str">
            <v>Walker, Jason L</v>
          </cell>
          <cell r="AI441"/>
          <cell r="AJ441" t="str">
            <v>Reed, Robert</v>
          </cell>
          <cell r="AK441" t="str">
            <v>Brockwell, Michelle</v>
          </cell>
          <cell r="AL441" t="str">
            <v>Leonard, Kristopher</v>
          </cell>
          <cell r="AM441"/>
          <cell r="AN441"/>
          <cell r="AO441" t="str">
            <v>Vey, Erin K</v>
          </cell>
          <cell r="AP441" t="str">
            <v>EV8167</v>
          </cell>
          <cell r="AQ441" t="str">
            <v>Not Applicable</v>
          </cell>
          <cell r="AR441" t="str">
            <v>OFFER - Approval in Progress</v>
          </cell>
          <cell r="AS441" t="str">
            <v>SPERKACZ, TANIA D</v>
          </cell>
          <cell r="AT441">
            <v>15029739</v>
          </cell>
          <cell r="AU441" t="str">
            <v>ts058c</v>
          </cell>
          <cell r="AV441" t="str">
            <v>SLOAN, GEORGE B</v>
          </cell>
          <cell r="AW441">
            <v>8</v>
          </cell>
          <cell r="AX441">
            <v>43376.655428240701</v>
          </cell>
          <cell r="AY441">
            <v>43389.333333333299</v>
          </cell>
          <cell r="AZ441" t="str">
            <v>Promotion - 1 step</v>
          </cell>
          <cell r="BA441" t="str">
            <v>Movement within BU</v>
          </cell>
          <cell r="BB441" t="str">
            <v>No</v>
          </cell>
          <cell r="BC441"/>
          <cell r="BD441" t="str">
            <v>Most qualified</v>
          </cell>
          <cell r="BE441"/>
          <cell r="BF441" t="str">
            <v>SP</v>
          </cell>
        </row>
        <row r="442">
          <cell r="A442" t="str">
            <v>*No UID</v>
          </cell>
          <cell r="B442" t="str">
            <v>Ho, Ed'dee Kekoa</v>
          </cell>
          <cell r="C442"/>
          <cell r="D442"/>
          <cell r="E442"/>
          <cell r="F442"/>
          <cell r="G442" t="str">
            <v>CareerPath</v>
          </cell>
          <cell r="H442">
            <v>1839911</v>
          </cell>
          <cell r="I442" t="str">
            <v>01135304</v>
          </cell>
          <cell r="J442" t="str">
            <v>Premises Technician [CWA06]</v>
          </cell>
          <cell r="K442" t="str">
            <v>Premises Technician [CWA06]</v>
          </cell>
          <cell r="L442"/>
          <cell r="M442" t="str">
            <v>Technician</v>
          </cell>
          <cell r="N442" t="str">
            <v>0</v>
          </cell>
          <cell r="O442" t="str">
            <v>9806 W INTERSTATE 20 (7424A)</v>
          </cell>
          <cell r="P442" t="str">
            <v>Midland</v>
          </cell>
          <cell r="Q442" t="str">
            <v>Texas</v>
          </cell>
          <cell r="R442" t="str">
            <v>United States</v>
          </cell>
          <cell r="S442" t="str">
            <v>NMGT</v>
          </cell>
          <cell r="T442" t="str">
            <v>EXT</v>
          </cell>
          <cell r="U442" t="str">
            <v>Wireline</v>
          </cell>
          <cell r="V442" t="str">
            <v>Regular</v>
          </cell>
          <cell r="W442" t="str">
            <v>Full-time</v>
          </cell>
          <cell r="X442"/>
          <cell r="Y442" t="str">
            <v>NS</v>
          </cell>
          <cell r="Z442" t="str">
            <v>New Position</v>
          </cell>
          <cell r="AA442" t="str">
            <v>Donovan, John</v>
          </cell>
          <cell r="AB442" t="str">
            <v>Mcelfresh, Jeffery S</v>
          </cell>
          <cell r="AC442" t="str">
            <v>Robertson, Jenifer L</v>
          </cell>
          <cell r="AD442" t="str">
            <v>Korte, Keith W</v>
          </cell>
          <cell r="AE442" t="str">
            <v>Farrell, Sarah E</v>
          </cell>
          <cell r="AF442" t="str">
            <v>Booth, Ryan C</v>
          </cell>
          <cell r="AG442" t="str">
            <v>Moody, Gary D</v>
          </cell>
          <cell r="AH442" t="str">
            <v>Ramos, Gloria A</v>
          </cell>
          <cell r="AI442" t="str">
            <v>Woods, Paula A</v>
          </cell>
          <cell r="AJ442" t="str">
            <v>Reed, Robert</v>
          </cell>
          <cell r="AK442" t="str">
            <v>Quintanilla, Adrian</v>
          </cell>
          <cell r="AL442" t="str">
            <v>Coit, Hannah</v>
          </cell>
          <cell r="AM442" t="str">
            <v>Hofmeister, Russell</v>
          </cell>
          <cell r="AN442"/>
          <cell r="AO442" t="str">
            <v>Davila, Oma L</v>
          </cell>
          <cell r="AP442" t="str">
            <v>OD0645</v>
          </cell>
          <cell r="AQ442" t="str">
            <v>U-Verse</v>
          </cell>
          <cell r="AR442" t="str">
            <v>OFFER - Accepted</v>
          </cell>
          <cell r="AS442" t="str">
            <v>Ho, Ed'dee Kekoa</v>
          </cell>
          <cell r="AT442">
            <v>11961290</v>
          </cell>
          <cell r="AU442"/>
          <cell r="AV442"/>
          <cell r="AY442">
            <v>43406.333333333299</v>
          </cell>
          <cell r="AZ442" t="str">
            <v>Hire</v>
          </cell>
          <cell r="BA442"/>
          <cell r="BB442" t="str">
            <v>No</v>
          </cell>
          <cell r="BC442" t="str">
            <v>No</v>
          </cell>
          <cell r="BD442"/>
          <cell r="BE442" t="str">
            <v>n/a</v>
          </cell>
          <cell r="BF442"/>
        </row>
        <row r="443">
          <cell r="A443" t="str">
            <v>*No UID</v>
          </cell>
          <cell r="B443" t="str">
            <v>Gutierrez, Thomas Anthony</v>
          </cell>
          <cell r="C443"/>
          <cell r="D443"/>
          <cell r="E443"/>
          <cell r="F443"/>
          <cell r="G443" t="str">
            <v>CareerPath</v>
          </cell>
          <cell r="H443">
            <v>1839911</v>
          </cell>
          <cell r="I443" t="str">
            <v>01135304</v>
          </cell>
          <cell r="J443" t="str">
            <v>Premises Technician [CWA06]</v>
          </cell>
          <cell r="K443" t="str">
            <v>Premises Technician [CWA06]</v>
          </cell>
          <cell r="L443"/>
          <cell r="M443" t="str">
            <v>Technician</v>
          </cell>
          <cell r="N443" t="str">
            <v>0</v>
          </cell>
          <cell r="O443" t="str">
            <v>9806 W INTERSTATE 20 (7424A)</v>
          </cell>
          <cell r="P443" t="str">
            <v>Midland</v>
          </cell>
          <cell r="Q443" t="str">
            <v>Texas</v>
          </cell>
          <cell r="R443" t="str">
            <v>United States</v>
          </cell>
          <cell r="S443" t="str">
            <v>NMGT</v>
          </cell>
          <cell r="T443" t="str">
            <v>EXT</v>
          </cell>
          <cell r="U443" t="str">
            <v>Wireline</v>
          </cell>
          <cell r="V443" t="str">
            <v>Regular</v>
          </cell>
          <cell r="W443" t="str">
            <v>Full-time</v>
          </cell>
          <cell r="X443"/>
          <cell r="Y443" t="str">
            <v>NS</v>
          </cell>
          <cell r="Z443" t="str">
            <v>New Position</v>
          </cell>
          <cell r="AA443" t="str">
            <v>Donovan, John</v>
          </cell>
          <cell r="AB443" t="str">
            <v>Mcelfresh, Jeffery S</v>
          </cell>
          <cell r="AC443" t="str">
            <v>Robertson, Jenifer L</v>
          </cell>
          <cell r="AD443" t="str">
            <v>Korte, Keith W</v>
          </cell>
          <cell r="AE443" t="str">
            <v>Farrell, Sarah E</v>
          </cell>
          <cell r="AF443" t="str">
            <v>Booth, Ryan C</v>
          </cell>
          <cell r="AG443" t="str">
            <v>Moody, Gary D</v>
          </cell>
          <cell r="AH443" t="str">
            <v>Ramos, Gloria A</v>
          </cell>
          <cell r="AI443" t="str">
            <v>Woods, Paula A</v>
          </cell>
          <cell r="AJ443" t="str">
            <v>Reed, Robert</v>
          </cell>
          <cell r="AK443" t="str">
            <v>Quintanilla, Adrian</v>
          </cell>
          <cell r="AL443" t="str">
            <v>Coit, Hannah</v>
          </cell>
          <cell r="AM443" t="str">
            <v>Hofmeister, Russell</v>
          </cell>
          <cell r="AN443"/>
          <cell r="AO443" t="str">
            <v>Davila, Oma L</v>
          </cell>
          <cell r="AP443" t="str">
            <v>OD0645</v>
          </cell>
          <cell r="AQ443" t="str">
            <v>U-Verse</v>
          </cell>
          <cell r="AR443" t="str">
            <v>OFFER - Accepted</v>
          </cell>
          <cell r="AS443" t="str">
            <v>Gutierrez, Thomas Anthony</v>
          </cell>
          <cell r="AT443">
            <v>17256209</v>
          </cell>
          <cell r="AU443"/>
          <cell r="AV443"/>
          <cell r="AY443">
            <v>43406.333333333299</v>
          </cell>
          <cell r="AZ443" t="str">
            <v>Hire</v>
          </cell>
          <cell r="BA443"/>
          <cell r="BB443" t="str">
            <v>No</v>
          </cell>
          <cell r="BC443" t="str">
            <v>No</v>
          </cell>
          <cell r="BD443"/>
          <cell r="BE443" t="str">
            <v>n/a</v>
          </cell>
          <cell r="BF443"/>
        </row>
        <row r="444">
          <cell r="A444" t="str">
            <v>sb1792</v>
          </cell>
          <cell r="B444" t="str">
            <v>BEN SAAD, SIHEM</v>
          </cell>
          <cell r="C444"/>
          <cell r="D444"/>
          <cell r="E444" t="str">
            <v>Not on LSU</v>
          </cell>
          <cell r="F444" t="str">
            <v>No impact?  Not CWA03 req, Not on LSU = Non-CWA03 Emp Sel On Non-CWA03 Req</v>
          </cell>
          <cell r="G444" t="str">
            <v>CareerPath</v>
          </cell>
          <cell r="H444">
            <v>1839942</v>
          </cell>
          <cell r="I444" t="str">
            <v>40790507</v>
          </cell>
          <cell r="J444" t="str">
            <v>AVP Network Planning</v>
          </cell>
          <cell r="K444" t="str">
            <v>AVP Network Planning</v>
          </cell>
          <cell r="L444" t="str">
            <v>Yes</v>
          </cell>
          <cell r="M444" t="str">
            <v>IT/Engineering/Technology</v>
          </cell>
          <cell r="N444" t="str">
            <v>4</v>
          </cell>
          <cell r="O444" t="str">
            <v>1 AT&amp;T WAY (71170)</v>
          </cell>
          <cell r="P444" t="str">
            <v>Bedminster</v>
          </cell>
          <cell r="Q444" t="str">
            <v>New Jersey</v>
          </cell>
          <cell r="R444" t="str">
            <v>United States</v>
          </cell>
          <cell r="S444" t="str">
            <v>MGT</v>
          </cell>
          <cell r="T444" t="str">
            <v>INT</v>
          </cell>
          <cell r="U444" t="str">
            <v>Wireline</v>
          </cell>
          <cell r="V444" t="str">
            <v>Regular</v>
          </cell>
          <cell r="W444" t="str">
            <v>Full-time</v>
          </cell>
          <cell r="X444"/>
          <cell r="Y444" t="str">
            <v>NS</v>
          </cell>
          <cell r="Z444" t="str">
            <v>New Position</v>
          </cell>
          <cell r="AA444" t="str">
            <v>Donovan, John</v>
          </cell>
          <cell r="AB444" t="str">
            <v>Mcelfresh, Jeffery S</v>
          </cell>
          <cell r="AC444" t="str">
            <v>Fuetsch, Andre</v>
          </cell>
          <cell r="AD444" t="str">
            <v>Rice, Christopher W</v>
          </cell>
          <cell r="AE444" t="str">
            <v>Abella, Alicia</v>
          </cell>
          <cell r="AF444"/>
          <cell r="AG444"/>
          <cell r="AH444" t="str">
            <v>Abella, Alicia</v>
          </cell>
          <cell r="AI444"/>
          <cell r="AJ444" t="str">
            <v>Reed, Robert</v>
          </cell>
          <cell r="AK444" t="str">
            <v>Brockwell, Michelle</v>
          </cell>
          <cell r="AL444" t="str">
            <v>Leonard, Kristopher</v>
          </cell>
          <cell r="AM444"/>
          <cell r="AN444"/>
          <cell r="AO444" t="str">
            <v>Messina, Amy C</v>
          </cell>
          <cell r="AP444" t="str">
            <v>AM4308</v>
          </cell>
          <cell r="AQ444" t="str">
            <v>Not Applicable</v>
          </cell>
          <cell r="AR444" t="str">
            <v>OFFER - Extended</v>
          </cell>
          <cell r="AS444" t="str">
            <v>BEN SAAD, SIHEM</v>
          </cell>
          <cell r="AT444">
            <v>3837226</v>
          </cell>
          <cell r="AU444" t="str">
            <v>sb1792</v>
          </cell>
          <cell r="AV444"/>
          <cell r="AY444">
            <v>43405.333333333299</v>
          </cell>
          <cell r="AZ444" t="str">
            <v>Lateral</v>
          </cell>
          <cell r="BA444" t="str">
            <v>Movement into BU</v>
          </cell>
          <cell r="BB444" t="str">
            <v>No</v>
          </cell>
          <cell r="BC444" t="str">
            <v>No</v>
          </cell>
          <cell r="BD444" t="str">
            <v>- Demonstrated ability to analyze, synthesize, and drive complex technology transformations with financial modeling, partnering across ATO and Finance. - Led the development of a comprehensive D2 multi-year SDN Technology Transformation business case, par</v>
          </cell>
          <cell r="BE444" t="str">
            <v>$116700 - $272000</v>
          </cell>
          <cell r="BF444" t="str">
            <v>SP</v>
          </cell>
        </row>
        <row r="445">
          <cell r="A445" t="str">
            <v>lp1833</v>
          </cell>
          <cell r="B445" t="str">
            <v>PAUL, LANCE O</v>
          </cell>
          <cell r="C445"/>
          <cell r="D445"/>
          <cell r="E445" t="str">
            <v>Not on LSU</v>
          </cell>
          <cell r="F445" t="str">
            <v>No impact?  Not CWA03 req, Not on LSU = Non-CWA03 Emp Sel On Non-CWA03 Req</v>
          </cell>
          <cell r="G445" t="str">
            <v>CareerPath</v>
          </cell>
          <cell r="H445">
            <v>1839954</v>
          </cell>
          <cell r="I445" t="str">
            <v>24301103</v>
          </cell>
          <cell r="J445" t="str">
            <v>Sales Manager 1 Acquisition</v>
          </cell>
          <cell r="K445" t="str">
            <v>Sales Manager 1 Acquisition</v>
          </cell>
          <cell r="L445"/>
          <cell r="M445" t="str">
            <v>Business Sales Solutions</v>
          </cell>
          <cell r="N445" t="str">
            <v>2</v>
          </cell>
          <cell r="O445" t="str">
            <v>754 PEACHTREE ST NE (98218)</v>
          </cell>
          <cell r="P445" t="str">
            <v>Atlanta</v>
          </cell>
          <cell r="Q445" t="str">
            <v>Georgia</v>
          </cell>
          <cell r="R445" t="str">
            <v>United States</v>
          </cell>
          <cell r="S445" t="str">
            <v>MGT</v>
          </cell>
          <cell r="T445" t="str">
            <v>INT</v>
          </cell>
          <cell r="U445" t="str">
            <v>Wireline</v>
          </cell>
          <cell r="V445" t="str">
            <v>Regular</v>
          </cell>
          <cell r="W445" t="str">
            <v>Full-time</v>
          </cell>
          <cell r="X445"/>
          <cell r="Y445" t="str">
            <v>S</v>
          </cell>
          <cell r="Z445" t="str">
            <v>New Position</v>
          </cell>
          <cell r="AA445" t="str">
            <v>Donovan, John</v>
          </cell>
          <cell r="AB445" t="str">
            <v>Arroyo, Felix T</v>
          </cell>
          <cell r="AC445" t="str">
            <v>Chow, Anne H</v>
          </cell>
          <cell r="AD445" t="str">
            <v>Costello, Christina L</v>
          </cell>
          <cell r="AE445" t="str">
            <v>Mason, Ryan P</v>
          </cell>
          <cell r="AF445"/>
          <cell r="AG445"/>
          <cell r="AH445" t="str">
            <v>Mason, Ryan P</v>
          </cell>
          <cell r="AI445" t="str">
            <v>Cabrera, Carla P</v>
          </cell>
          <cell r="AJ445" t="str">
            <v>Reed, Robert</v>
          </cell>
          <cell r="AK445" t="str">
            <v>Brockwell, Michelle</v>
          </cell>
          <cell r="AL445" t="str">
            <v>Smallwood, George</v>
          </cell>
          <cell r="AM445"/>
          <cell r="AN445"/>
          <cell r="AO445" t="str">
            <v>Rantkowski, Patricia B</v>
          </cell>
          <cell r="AP445" t="str">
            <v>PR4256</v>
          </cell>
          <cell r="AQ445" t="str">
            <v>Not Applicable</v>
          </cell>
          <cell r="AR445" t="str">
            <v>OFFER - Approval in Progress</v>
          </cell>
          <cell r="AS445" t="str">
            <v>PAUL, LANCE O</v>
          </cell>
          <cell r="AT445">
            <v>4147870</v>
          </cell>
          <cell r="AU445" t="str">
            <v>lp1833</v>
          </cell>
          <cell r="AV445" t="str">
            <v>SCARPELLI, RALPH</v>
          </cell>
          <cell r="AW445">
            <v>2</v>
          </cell>
          <cell r="AX445">
            <v>43382.335462962998</v>
          </cell>
          <cell r="AY445">
            <v>43405.333333333299</v>
          </cell>
          <cell r="AZ445" t="str">
            <v>Progression</v>
          </cell>
          <cell r="BA445"/>
          <cell r="BB445" t="str">
            <v>No</v>
          </cell>
          <cell r="BC445" t="str">
            <v>No</v>
          </cell>
          <cell r="BD445" t="str">
            <v>Lance is moving progressively from an ASC 2 to a Sales Manager in NBS</v>
          </cell>
          <cell r="BE445" t="str">
            <v>67700 - 125900</v>
          </cell>
          <cell r="BF445"/>
        </row>
        <row r="446">
          <cell r="A446" t="str">
            <v>*Not Reg Vac</v>
          </cell>
          <cell r="B446" t="str">
            <v>JACKSON, DOMINIC L</v>
          </cell>
          <cell r="C446"/>
          <cell r="D446"/>
          <cell r="E446"/>
          <cell r="F446"/>
          <cell r="G446" t="str">
            <v>CareerPath</v>
          </cell>
          <cell r="H446">
            <v>1839967</v>
          </cell>
          <cell r="I446" t="str">
            <v>40290512</v>
          </cell>
          <cell r="J446" t="str">
            <v>Mgr OSP Plng &amp; Engrg Design+</v>
          </cell>
          <cell r="K446" t="str">
            <v>Mgr OSP Plng &amp; Engrg Design+</v>
          </cell>
          <cell r="L446" t="str">
            <v>Yes</v>
          </cell>
          <cell r="M446" t="str">
            <v>IT/Engineering/Technology</v>
          </cell>
          <cell r="N446" t="str">
            <v>1B</v>
          </cell>
          <cell r="O446"/>
          <cell r="P446"/>
          <cell r="Q446"/>
          <cell r="R446" t="str">
            <v>United States</v>
          </cell>
          <cell r="S446" t="str">
            <v>MGT</v>
          </cell>
          <cell r="T446" t="str">
            <v>INT</v>
          </cell>
          <cell r="U446" t="str">
            <v>Wireline</v>
          </cell>
          <cell r="V446" t="str">
            <v>Limited Term</v>
          </cell>
          <cell r="W446" t="str">
            <v>Full-time</v>
          </cell>
          <cell r="X446"/>
          <cell r="Y446" t="str">
            <v>NS</v>
          </cell>
          <cell r="Z446" t="str">
            <v>New Position</v>
          </cell>
          <cell r="AA446" t="str">
            <v>Donovan, John</v>
          </cell>
          <cell r="AB446" t="str">
            <v>Mcelfresh, Jeffery S</v>
          </cell>
          <cell r="AC446" t="str">
            <v>Mair, Scott A</v>
          </cell>
          <cell r="AD446" t="str">
            <v>Bloodworth, Veronica S</v>
          </cell>
          <cell r="AE446" t="str">
            <v>Schieber, Adam M</v>
          </cell>
          <cell r="AF446" t="str">
            <v>Spinella, Paul J</v>
          </cell>
          <cell r="AG446"/>
          <cell r="AH446" t="str">
            <v>Spinella, Jason</v>
          </cell>
          <cell r="AI446"/>
          <cell r="AJ446" t="str">
            <v>Reed, Robert</v>
          </cell>
          <cell r="AK446" t="str">
            <v>Brockwell, Michelle</v>
          </cell>
          <cell r="AL446" t="str">
            <v>Leonard, Kristopher</v>
          </cell>
          <cell r="AM446"/>
          <cell r="AN446"/>
          <cell r="AO446" t="str">
            <v>Hartfield, Patricia</v>
          </cell>
          <cell r="AP446" t="str">
            <v>PH2940</v>
          </cell>
          <cell r="AQ446" t="str">
            <v>Not Applicable</v>
          </cell>
          <cell r="AR446" t="str">
            <v>OFFER - Approval in Progress</v>
          </cell>
          <cell r="AS446" t="str">
            <v>JACKSON, DOMINIC L</v>
          </cell>
          <cell r="AT446">
            <v>3728415</v>
          </cell>
          <cell r="AU446" t="str">
            <v>dj8123</v>
          </cell>
          <cell r="AV446" t="str">
            <v>WILLIAMS, TINA S</v>
          </cell>
          <cell r="AW446">
            <v>1</v>
          </cell>
          <cell r="AX446">
            <v>43383.726863425902</v>
          </cell>
          <cell r="AY446">
            <v>43389.333333333299</v>
          </cell>
          <cell r="AZ446" t="str">
            <v>Demotion</v>
          </cell>
          <cell r="BA446" t="str">
            <v>Full Time to Temp/Term</v>
          </cell>
          <cell r="BB446" t="str">
            <v>No</v>
          </cell>
          <cell r="BC446"/>
          <cell r="BD446" t="str">
            <v>This candidate has direct experience with the IT systems required as well as significant experience with OSP engineering and the relevant groups to reference for the resolution of data issues.</v>
          </cell>
          <cell r="BE446" t="str">
            <v>72,000-167,900</v>
          </cell>
          <cell r="BF446"/>
        </row>
        <row r="447">
          <cell r="A447" t="str">
            <v>*Not Reg Vac</v>
          </cell>
          <cell r="B447" t="str">
            <v>PETRABORG, GUS</v>
          </cell>
          <cell r="C447"/>
          <cell r="D447"/>
          <cell r="E447"/>
          <cell r="F447"/>
          <cell r="G447" t="str">
            <v>CareerPath</v>
          </cell>
          <cell r="H447">
            <v>1839975</v>
          </cell>
          <cell r="I447" t="str">
            <v>49093602</v>
          </cell>
          <cell r="J447" t="str">
            <v>Sr Specialist-Business Mgmt</v>
          </cell>
          <cell r="K447" t="str">
            <v>Sr Specialist-Business Mgmt</v>
          </cell>
          <cell r="L447" t="str">
            <v>Yes</v>
          </cell>
          <cell r="M447" t="str">
            <v>IT/Engineering/Technology</v>
          </cell>
          <cell r="N447" t="str">
            <v>1B</v>
          </cell>
          <cell r="O447"/>
          <cell r="P447"/>
          <cell r="Q447"/>
          <cell r="R447" t="str">
            <v>United States</v>
          </cell>
          <cell r="S447" t="str">
            <v>MGT</v>
          </cell>
          <cell r="T447" t="str">
            <v>INT</v>
          </cell>
          <cell r="U447" t="str">
            <v>Wireline</v>
          </cell>
          <cell r="V447" t="str">
            <v>Limited Term</v>
          </cell>
          <cell r="W447" t="str">
            <v>Full-time</v>
          </cell>
          <cell r="X447"/>
          <cell r="Y447" t="str">
            <v>NS</v>
          </cell>
          <cell r="Z447" t="str">
            <v>New Position</v>
          </cell>
          <cell r="AA447" t="str">
            <v>Donovan, John</v>
          </cell>
          <cell r="AB447" t="str">
            <v>Mcelfresh, Jeffery S</v>
          </cell>
          <cell r="AC447" t="str">
            <v>Mair, Scott A</v>
          </cell>
          <cell r="AD447" t="str">
            <v>Bloodworth, Veronica S</v>
          </cell>
          <cell r="AE447" t="str">
            <v>Schieber, Adam M</v>
          </cell>
          <cell r="AF447" t="str">
            <v>Spinella, Paul J</v>
          </cell>
          <cell r="AG447"/>
          <cell r="AH447" t="str">
            <v>Spinella, Jason</v>
          </cell>
          <cell r="AI447"/>
          <cell r="AJ447" t="str">
            <v>Reed, Robert</v>
          </cell>
          <cell r="AK447" t="str">
            <v>Brockwell, Michelle</v>
          </cell>
          <cell r="AL447" t="str">
            <v>Leonard, Kristopher</v>
          </cell>
          <cell r="AM447"/>
          <cell r="AN447"/>
          <cell r="AO447" t="str">
            <v>Hartfield, Patricia</v>
          </cell>
          <cell r="AP447" t="str">
            <v>PH2940</v>
          </cell>
          <cell r="AQ447" t="str">
            <v>Not Applicable</v>
          </cell>
          <cell r="AR447" t="str">
            <v>OFFER - Extended</v>
          </cell>
          <cell r="AS447" t="str">
            <v>PETRABORG, GUS</v>
          </cell>
          <cell r="AT447">
            <v>3743299</v>
          </cell>
          <cell r="AU447" t="str">
            <v>gp2654</v>
          </cell>
          <cell r="AV447"/>
          <cell r="AY447">
            <v>43389.333333333299</v>
          </cell>
          <cell r="AZ447" t="str">
            <v>Lateral</v>
          </cell>
          <cell r="BA447" t="str">
            <v>Full Time to Temp/Term</v>
          </cell>
          <cell r="BB447" t="str">
            <v>No</v>
          </cell>
          <cell r="BC447"/>
          <cell r="BD447" t="str">
            <v>This candidate has direct experience with the IT systems required as well as significant experience with OSP engineering and the relevant groups to reference for the resolution of data issues.</v>
          </cell>
          <cell r="BE447" t="str">
            <v>$57200 - $122600</v>
          </cell>
          <cell r="BF447" t="str">
            <v>SP</v>
          </cell>
        </row>
        <row r="448">
          <cell r="A448" t="str">
            <v>ig734a</v>
          </cell>
          <cell r="B448" t="str">
            <v>Guerra, Anthony A</v>
          </cell>
          <cell r="C448"/>
          <cell r="D448"/>
          <cell r="E448" t="str">
            <v>Not on LSU</v>
          </cell>
          <cell r="F448" t="str">
            <v>No impact?  Not CWA03 req, Not on LSU = Non-CWA03 Emp Sel On Non-CWA03 Req</v>
          </cell>
          <cell r="G448" t="str">
            <v>CareerPath</v>
          </cell>
          <cell r="H448">
            <v>1839984</v>
          </cell>
          <cell r="I448" t="str">
            <v>24502001</v>
          </cell>
          <cell r="J448" t="str">
            <v>Integrated Solutions Consultant</v>
          </cell>
          <cell r="K448" t="str">
            <v>In Home Sales Expert</v>
          </cell>
          <cell r="L448" t="str">
            <v>Yes</v>
          </cell>
          <cell r="M448" t="str">
            <v>Consumer Sales</v>
          </cell>
          <cell r="N448" t="str">
            <v>1A</v>
          </cell>
          <cell r="O448" t="str">
            <v>5001 EXECUTIVE PKWY (IHX0166)</v>
          </cell>
          <cell r="P448" t="str">
            <v>San Ramon</v>
          </cell>
          <cell r="Q448" t="str">
            <v>California</v>
          </cell>
          <cell r="R448" t="str">
            <v>United States</v>
          </cell>
          <cell r="S448" t="str">
            <v>MGT</v>
          </cell>
          <cell r="T448" t="str">
            <v>EXT</v>
          </cell>
          <cell r="U448" t="str">
            <v>Wireline</v>
          </cell>
          <cell r="V448" t="str">
            <v>Regular</v>
          </cell>
          <cell r="W448" t="str">
            <v>Full-time</v>
          </cell>
          <cell r="X448"/>
          <cell r="Y448" t="str">
            <v>S</v>
          </cell>
          <cell r="Z448" t="str">
            <v>Replacement</v>
          </cell>
          <cell r="AA448" t="str">
            <v>Donovan, John</v>
          </cell>
          <cell r="AB448" t="str">
            <v>Patel, Rasesh M</v>
          </cell>
          <cell r="AC448" t="str">
            <v>Shay, Brian J</v>
          </cell>
          <cell r="AD448" t="str">
            <v>Forsyth, Robert</v>
          </cell>
          <cell r="AE448" t="str">
            <v>Moore, Alyssa</v>
          </cell>
          <cell r="AF448" t="str">
            <v>Kirchner, Karen B</v>
          </cell>
          <cell r="AG448" t="str">
            <v>Ewing, Devina S</v>
          </cell>
          <cell r="AH448" t="str">
            <v>Ewing, Devina S</v>
          </cell>
          <cell r="AI448" t="str">
            <v>Kirchner, Karen B</v>
          </cell>
          <cell r="AJ448" t="str">
            <v>Reed, Robert</v>
          </cell>
          <cell r="AK448" t="str">
            <v>Quintanilla, Adrian</v>
          </cell>
          <cell r="AL448" t="str">
            <v>Wilcoxson, Jennifer</v>
          </cell>
          <cell r="AM448"/>
          <cell r="AN448"/>
          <cell r="AO448" t="str">
            <v>Thornton, Paula D</v>
          </cell>
          <cell r="AP448" t="str">
            <v>PT8809</v>
          </cell>
          <cell r="AQ448" t="str">
            <v>Not Applicable</v>
          </cell>
          <cell r="AR448" t="str">
            <v>OFFER - Accepted</v>
          </cell>
          <cell r="AS448" t="str">
            <v>Guerra, Anthony A</v>
          </cell>
          <cell r="AT448">
            <v>11594001</v>
          </cell>
          <cell r="AU448" t="str">
            <v>ig734a</v>
          </cell>
          <cell r="AV448"/>
          <cell r="AY448">
            <v>43397.333333333299</v>
          </cell>
          <cell r="AZ448" t="str">
            <v>Rehire</v>
          </cell>
          <cell r="BA448" t="str">
            <v>External</v>
          </cell>
          <cell r="BB448" t="str">
            <v>No</v>
          </cell>
          <cell r="BC448"/>
          <cell r="BD448" t="str">
            <v>External REHIRE has been selected for the Integrated Solutions Consultant position. Bringing in at a base salary of $48,290 plus at risk of $20,000 for a TCC of $68,290. This proposal takes into account previous wireless sales/managment experience. $2000.</v>
          </cell>
          <cell r="BE448"/>
          <cell r="BF448"/>
        </row>
        <row r="449">
          <cell r="A449" t="str">
            <v>*No UID</v>
          </cell>
          <cell r="B449" t="str">
            <v>Gonzalez, Christopher B</v>
          </cell>
          <cell r="C449"/>
          <cell r="D449"/>
          <cell r="E449"/>
          <cell r="F449"/>
          <cell r="G449" t="str">
            <v>CareerPath</v>
          </cell>
          <cell r="H449">
            <v>1839991</v>
          </cell>
          <cell r="I449" t="str">
            <v>24502001</v>
          </cell>
          <cell r="J449" t="str">
            <v>Integrated Solutions Consultant</v>
          </cell>
          <cell r="K449" t="str">
            <v>In Home Sales Expert</v>
          </cell>
          <cell r="L449" t="str">
            <v>Yes</v>
          </cell>
          <cell r="M449" t="str">
            <v>Consumer Sales</v>
          </cell>
          <cell r="N449" t="str">
            <v>1A</v>
          </cell>
          <cell r="O449" t="str">
            <v>1100 WESTWOOD BLVD. (IHX294)</v>
          </cell>
          <cell r="P449" t="str">
            <v>Los Angeles</v>
          </cell>
          <cell r="Q449" t="str">
            <v>California</v>
          </cell>
          <cell r="R449" t="str">
            <v>United States</v>
          </cell>
          <cell r="S449" t="str">
            <v>MGT</v>
          </cell>
          <cell r="T449" t="str">
            <v>EXT</v>
          </cell>
          <cell r="U449" t="str">
            <v>Wireline</v>
          </cell>
          <cell r="V449" t="str">
            <v>Regular</v>
          </cell>
          <cell r="W449" t="str">
            <v>Full-time</v>
          </cell>
          <cell r="X449"/>
          <cell r="Y449" t="str">
            <v>S</v>
          </cell>
          <cell r="Z449" t="str">
            <v>Replacement</v>
          </cell>
          <cell r="AA449" t="str">
            <v>Donovan, John</v>
          </cell>
          <cell r="AB449" t="str">
            <v>Patel, Rasesh M</v>
          </cell>
          <cell r="AC449" t="str">
            <v>Shay, Brian J</v>
          </cell>
          <cell r="AD449" t="str">
            <v>Forsyth, Robert</v>
          </cell>
          <cell r="AE449" t="str">
            <v>Moore, Alyssa</v>
          </cell>
          <cell r="AF449" t="str">
            <v>Davies, Kevin M</v>
          </cell>
          <cell r="AG449" t="str">
            <v>Farsadzadeh, Kian</v>
          </cell>
          <cell r="AH449" t="str">
            <v>Farsadzadeh, Kian</v>
          </cell>
          <cell r="AI449" t="str">
            <v>Davies, Kevin M</v>
          </cell>
          <cell r="AJ449" t="str">
            <v>Reed, Robert</v>
          </cell>
          <cell r="AK449" t="str">
            <v>Quintanilla, Adrian</v>
          </cell>
          <cell r="AL449" t="str">
            <v>Wilcoxson, Jennifer</v>
          </cell>
          <cell r="AM449"/>
          <cell r="AN449"/>
          <cell r="AO449" t="str">
            <v>Thornton, Paula D</v>
          </cell>
          <cell r="AP449" t="str">
            <v>PT8809</v>
          </cell>
          <cell r="AQ449" t="str">
            <v>Not Applicable</v>
          </cell>
          <cell r="AR449" t="str">
            <v>OFFER - Approved</v>
          </cell>
          <cell r="AS449" t="str">
            <v>Gonzalez, Christopher B</v>
          </cell>
          <cell r="AT449">
            <v>9936271</v>
          </cell>
          <cell r="AU449"/>
          <cell r="AV449"/>
          <cell r="AY449">
            <v>43409.333333333299</v>
          </cell>
          <cell r="AZ449" t="str">
            <v>Hire</v>
          </cell>
          <cell r="BA449" t="str">
            <v>External</v>
          </cell>
          <cell r="BB449" t="str">
            <v>No</v>
          </cell>
          <cell r="BC449"/>
          <cell r="BD449" t="str">
            <v>External hire has been selected for the Integrated Solutions Consultant position. Bringing in at a base salary of $43,050 plus at risk of $20,000 for a TCC of $63,050. This proposal takes into account previous wireless sales experience.   This is consider</v>
          </cell>
          <cell r="BE449"/>
          <cell r="BF449"/>
        </row>
        <row r="450">
          <cell r="A450" t="str">
            <v>*No UID</v>
          </cell>
          <cell r="B450" t="str">
            <v>Sain, Eugene M.</v>
          </cell>
          <cell r="C450"/>
          <cell r="D450"/>
          <cell r="E450"/>
          <cell r="F450"/>
          <cell r="G450" t="str">
            <v>CareerPath</v>
          </cell>
          <cell r="H450">
            <v>1840025</v>
          </cell>
          <cell r="I450" t="str">
            <v>24502001</v>
          </cell>
          <cell r="J450" t="str">
            <v>Integrated Solutions Consultant</v>
          </cell>
          <cell r="K450" t="str">
            <v>In Home Sales Expert</v>
          </cell>
          <cell r="L450" t="str">
            <v>Yes</v>
          </cell>
          <cell r="M450" t="str">
            <v>Consumer Sales</v>
          </cell>
          <cell r="N450" t="str">
            <v>1A</v>
          </cell>
          <cell r="O450" t="str">
            <v>2131 PLEASANT HILL ROAD (IHX413)</v>
          </cell>
          <cell r="P450" t="str">
            <v>Duluth</v>
          </cell>
          <cell r="Q450" t="str">
            <v>Georgia</v>
          </cell>
          <cell r="R450" t="str">
            <v>United States</v>
          </cell>
          <cell r="S450" t="str">
            <v>MGT</v>
          </cell>
          <cell r="T450" t="str">
            <v>EXT</v>
          </cell>
          <cell r="U450" t="str">
            <v>Wireline</v>
          </cell>
          <cell r="V450" t="str">
            <v>Regular</v>
          </cell>
          <cell r="W450" t="str">
            <v>Full-time</v>
          </cell>
          <cell r="X450"/>
          <cell r="Y450" t="str">
            <v>S</v>
          </cell>
          <cell r="Z450" t="str">
            <v>New Position</v>
          </cell>
          <cell r="AA450" t="str">
            <v>Donovan, John</v>
          </cell>
          <cell r="AB450" t="str">
            <v>Patel, Rasesh M</v>
          </cell>
          <cell r="AC450" t="str">
            <v>Shay, Brian J</v>
          </cell>
          <cell r="AD450" t="str">
            <v>Forsyth, Robert</v>
          </cell>
          <cell r="AE450" t="str">
            <v>Garrido, Karin E</v>
          </cell>
          <cell r="AF450" t="str">
            <v>Murray, Nitara G</v>
          </cell>
          <cell r="AG450" t="str">
            <v>Le, Phuong T</v>
          </cell>
          <cell r="AH450" t="str">
            <v>Le, Phuong T</v>
          </cell>
          <cell r="AI450"/>
          <cell r="AJ450" t="str">
            <v>Reed, Robert</v>
          </cell>
          <cell r="AK450" t="str">
            <v>Quintanilla, Adrian</v>
          </cell>
          <cell r="AL450" t="str">
            <v>Wilcoxson, Jennifer</v>
          </cell>
          <cell r="AM450"/>
          <cell r="AN450"/>
          <cell r="AO450" t="str">
            <v>Caraballo, Judith</v>
          </cell>
          <cell r="AP450" t="str">
            <v>JC9396</v>
          </cell>
          <cell r="AQ450" t="str">
            <v>Not Applicable</v>
          </cell>
          <cell r="AR450" t="str">
            <v>OFFER - Accepted</v>
          </cell>
          <cell r="AS450" t="str">
            <v>Sain, Eugene M.</v>
          </cell>
          <cell r="AT450">
            <v>17268115</v>
          </cell>
          <cell r="AU450"/>
          <cell r="AV450"/>
          <cell r="AY450">
            <v>43388.333333333299</v>
          </cell>
          <cell r="AZ450" t="str">
            <v>Hire</v>
          </cell>
          <cell r="BA450" t="str">
            <v>External</v>
          </cell>
          <cell r="BB450" t="str">
            <v>No</v>
          </cell>
          <cell r="BC450"/>
          <cell r="BD450" t="str">
            <v>External ISC Base $42,090 TI $20,000 TCC $62,090</v>
          </cell>
          <cell r="BE450"/>
          <cell r="BF450"/>
        </row>
        <row r="451">
          <cell r="A451" t="str">
            <v>ml0687</v>
          </cell>
          <cell r="B451" t="str">
            <v>LEE, MICHAEL T</v>
          </cell>
          <cell r="C451"/>
          <cell r="D451"/>
          <cell r="E451" t="str">
            <v>Not on LSU</v>
          </cell>
          <cell r="F451" t="str">
            <v>No impact?  Not CWA03 req, Not on LSU = Non-CWA03 Emp Sel On Non-CWA03 Req</v>
          </cell>
          <cell r="G451" t="str">
            <v>CareerPath</v>
          </cell>
          <cell r="H451">
            <v>1840025</v>
          </cell>
          <cell r="I451" t="str">
            <v>24502001</v>
          </cell>
          <cell r="J451" t="str">
            <v>Integrated Solutions Consultant</v>
          </cell>
          <cell r="K451" t="str">
            <v>In Home Sales Expert</v>
          </cell>
          <cell r="L451" t="str">
            <v>Yes</v>
          </cell>
          <cell r="M451" t="str">
            <v>Consumer Sales</v>
          </cell>
          <cell r="N451" t="str">
            <v>1A</v>
          </cell>
          <cell r="O451" t="str">
            <v>2131 PLEASANT HILL ROAD (IHX413)</v>
          </cell>
          <cell r="P451" t="str">
            <v>Duluth</v>
          </cell>
          <cell r="Q451" t="str">
            <v>Georgia</v>
          </cell>
          <cell r="R451" t="str">
            <v>United States</v>
          </cell>
          <cell r="S451" t="str">
            <v>MGT</v>
          </cell>
          <cell r="T451" t="str">
            <v>INT</v>
          </cell>
          <cell r="U451" t="str">
            <v>Wireline</v>
          </cell>
          <cell r="V451" t="str">
            <v>Regular</v>
          </cell>
          <cell r="W451" t="str">
            <v>Full-time</v>
          </cell>
          <cell r="X451"/>
          <cell r="Y451" t="str">
            <v>S</v>
          </cell>
          <cell r="Z451" t="str">
            <v>New Position</v>
          </cell>
          <cell r="AA451" t="str">
            <v>Donovan, John</v>
          </cell>
          <cell r="AB451" t="str">
            <v>Patel, Rasesh M</v>
          </cell>
          <cell r="AC451" t="str">
            <v>Shay, Brian J</v>
          </cell>
          <cell r="AD451" t="str">
            <v>Forsyth, Robert</v>
          </cell>
          <cell r="AE451" t="str">
            <v>Garrido, Karin E</v>
          </cell>
          <cell r="AF451" t="str">
            <v>Murray, Nitara G</v>
          </cell>
          <cell r="AG451" t="str">
            <v>Le, Phuong T</v>
          </cell>
          <cell r="AH451" t="str">
            <v>Le, Phuong T</v>
          </cell>
          <cell r="AI451"/>
          <cell r="AJ451" t="str">
            <v>Reed, Robert</v>
          </cell>
          <cell r="AK451" t="str">
            <v>Quintanilla, Adrian</v>
          </cell>
          <cell r="AL451" t="str">
            <v>Wilcoxson, Jennifer</v>
          </cell>
          <cell r="AM451"/>
          <cell r="AN451"/>
          <cell r="AO451" t="str">
            <v>Caraballo, Judith</v>
          </cell>
          <cell r="AP451" t="str">
            <v>JC9396</v>
          </cell>
          <cell r="AQ451" t="str">
            <v>Not Applicable</v>
          </cell>
          <cell r="AR451" t="str">
            <v>OFFER - Approved</v>
          </cell>
          <cell r="AS451" t="str">
            <v>LEE, MICHAEL T</v>
          </cell>
          <cell r="AT451">
            <v>11550794</v>
          </cell>
          <cell r="AU451" t="str">
            <v>ml0687</v>
          </cell>
          <cell r="AV451"/>
          <cell r="AY451">
            <v>43389.333333333299</v>
          </cell>
          <cell r="AZ451" t="str">
            <v>Promotion - 1 step</v>
          </cell>
          <cell r="BA451" t="str">
            <v>Non-mgmt to Mgmt promotion</v>
          </cell>
          <cell r="BB451" t="str">
            <v>No</v>
          </cell>
          <cell r="BC451"/>
          <cell r="BD451" t="str">
            <v>Promotion - RSC to ISC (24502001) Current Salary $39,676 Current Sales Target Incentive - RSC (Black &amp; Orange - $13,800) $13,800 Current Total Cash $53,476 Increase in Total Cash Percent (Up to 15%) 15% Increase in Total Cash Dollars $8,021 New Salary $41</v>
          </cell>
          <cell r="BE451"/>
          <cell r="BF451"/>
        </row>
        <row r="452">
          <cell r="A452" t="str">
            <v>*No UID</v>
          </cell>
          <cell r="B452" t="str">
            <v>Woodson, Ralisa V</v>
          </cell>
          <cell r="C452"/>
          <cell r="D452"/>
          <cell r="E452"/>
          <cell r="F452"/>
          <cell r="G452" t="str">
            <v>CareerPath</v>
          </cell>
          <cell r="H452">
            <v>1840030</v>
          </cell>
          <cell r="I452" t="str">
            <v>16200022</v>
          </cell>
          <cell r="J452" t="str">
            <v>Customer Support Specialist [CWA-MOB]</v>
          </cell>
          <cell r="K452" t="str">
            <v>Call Center Advanced Technical Support Representative</v>
          </cell>
          <cell r="L452"/>
          <cell r="M452" t="str">
            <v>Call Center</v>
          </cell>
          <cell r="N452" t="str">
            <v>0</v>
          </cell>
          <cell r="O452" t="str">
            <v>12150 RESEARCH PKWY (98264)</v>
          </cell>
          <cell r="P452" t="str">
            <v>Orlando</v>
          </cell>
          <cell r="Q452" t="str">
            <v>Florida</v>
          </cell>
          <cell r="R452" t="str">
            <v>United States</v>
          </cell>
          <cell r="S452" t="str">
            <v>NMGT</v>
          </cell>
          <cell r="T452" t="str">
            <v>EXT</v>
          </cell>
          <cell r="U452" t="str">
            <v>Wireline</v>
          </cell>
          <cell r="V452" t="str">
            <v>Regular</v>
          </cell>
          <cell r="W452" t="str">
            <v>Full-time</v>
          </cell>
          <cell r="X452" t="str">
            <v>CWA03-MOB</v>
          </cell>
          <cell r="Y452" t="str">
            <v>NS</v>
          </cell>
          <cell r="Z452" t="str">
            <v>Replacement</v>
          </cell>
          <cell r="AA452" t="str">
            <v>Donovan, John</v>
          </cell>
          <cell r="AB452" t="str">
            <v>Patel, Rasesh M</v>
          </cell>
          <cell r="AC452" t="str">
            <v>Barton, Jamie E</v>
          </cell>
          <cell r="AD452" t="str">
            <v>Hyland, Ronald F</v>
          </cell>
          <cell r="AE452" t="str">
            <v>Wright, Jack G</v>
          </cell>
          <cell r="AF452" t="str">
            <v>Patenaude, Michael S</v>
          </cell>
          <cell r="AG452" t="str">
            <v>Flanders, Eric G</v>
          </cell>
          <cell r="AH452" t="str">
            <v>Sweeney, Deborah</v>
          </cell>
          <cell r="AI452" t="str">
            <v>Buckhalter, Ronald E</v>
          </cell>
          <cell r="AJ452" t="str">
            <v>Reed, Robert</v>
          </cell>
          <cell r="AK452" t="str">
            <v>Quintanilla, Adrian</v>
          </cell>
          <cell r="AL452" t="str">
            <v>Coit, Hannah</v>
          </cell>
          <cell r="AM452" t="str">
            <v>Mitchell, Desiree</v>
          </cell>
          <cell r="AN452"/>
          <cell r="AO452" t="str">
            <v>Nix, Karana N</v>
          </cell>
          <cell r="AP452" t="str">
            <v>KN5654</v>
          </cell>
          <cell r="AQ452" t="str">
            <v>Not Applicable</v>
          </cell>
          <cell r="AR452" t="str">
            <v>Hire - To Be Hired</v>
          </cell>
          <cell r="AS452" t="str">
            <v>Woodson, Ralisa V</v>
          </cell>
          <cell r="AT452">
            <v>17303095</v>
          </cell>
          <cell r="AU452"/>
          <cell r="AV452"/>
          <cell r="AY452">
            <v>43409.416666666701</v>
          </cell>
          <cell r="AZ452" t="str">
            <v>Hire</v>
          </cell>
          <cell r="BA452"/>
          <cell r="BB452" t="str">
            <v>No</v>
          </cell>
          <cell r="BC452"/>
          <cell r="BD452" t="str">
            <v>most qualified candidate selected after target interview</v>
          </cell>
          <cell r="BE452"/>
          <cell r="BF452"/>
        </row>
        <row r="453">
          <cell r="A453" t="str">
            <v>*No UID</v>
          </cell>
          <cell r="B453" t="str">
            <v>Roman, Yanira I.</v>
          </cell>
          <cell r="C453"/>
          <cell r="D453"/>
          <cell r="E453"/>
          <cell r="F453"/>
          <cell r="G453" t="str">
            <v>CareerPath</v>
          </cell>
          <cell r="H453">
            <v>1840030</v>
          </cell>
          <cell r="I453" t="str">
            <v>16200022</v>
          </cell>
          <cell r="J453" t="str">
            <v>Customer Support Specialist [CWA-MOB]</v>
          </cell>
          <cell r="K453" t="str">
            <v>Call Center Advanced Technical Support Representative</v>
          </cell>
          <cell r="L453"/>
          <cell r="M453" t="str">
            <v>Call Center</v>
          </cell>
          <cell r="N453" t="str">
            <v>0</v>
          </cell>
          <cell r="O453" t="str">
            <v>12150 RESEARCH PKWY (98264)</v>
          </cell>
          <cell r="P453" t="str">
            <v>Orlando</v>
          </cell>
          <cell r="Q453" t="str">
            <v>Florida</v>
          </cell>
          <cell r="R453" t="str">
            <v>United States</v>
          </cell>
          <cell r="S453" t="str">
            <v>NMGT</v>
          </cell>
          <cell r="T453" t="str">
            <v>EXT</v>
          </cell>
          <cell r="U453" t="str">
            <v>Wireline</v>
          </cell>
          <cell r="V453" t="str">
            <v>Regular</v>
          </cell>
          <cell r="W453" t="str">
            <v>Full-time</v>
          </cell>
          <cell r="X453" t="str">
            <v>CWA03-MOB</v>
          </cell>
          <cell r="Y453" t="str">
            <v>NS</v>
          </cell>
          <cell r="Z453" t="str">
            <v>Replacement</v>
          </cell>
          <cell r="AA453" t="str">
            <v>Donovan, John</v>
          </cell>
          <cell r="AB453" t="str">
            <v>Patel, Rasesh M</v>
          </cell>
          <cell r="AC453" t="str">
            <v>Barton, Jamie E</v>
          </cell>
          <cell r="AD453" t="str">
            <v>Hyland, Ronald F</v>
          </cell>
          <cell r="AE453" t="str">
            <v>Wright, Jack G</v>
          </cell>
          <cell r="AF453" t="str">
            <v>Patenaude, Michael S</v>
          </cell>
          <cell r="AG453" t="str">
            <v>Flanders, Eric G</v>
          </cell>
          <cell r="AH453" t="str">
            <v>Sweeney, Deborah</v>
          </cell>
          <cell r="AI453" t="str">
            <v>Buckhalter, Ronald E</v>
          </cell>
          <cell r="AJ453" t="str">
            <v>Reed, Robert</v>
          </cell>
          <cell r="AK453" t="str">
            <v>Quintanilla, Adrian</v>
          </cell>
          <cell r="AL453" t="str">
            <v>Coit, Hannah</v>
          </cell>
          <cell r="AM453" t="str">
            <v>Mitchell, Desiree</v>
          </cell>
          <cell r="AN453"/>
          <cell r="AO453" t="str">
            <v>Nix, Karana N</v>
          </cell>
          <cell r="AP453" t="str">
            <v>KN5654</v>
          </cell>
          <cell r="AQ453" t="str">
            <v>Not Applicable</v>
          </cell>
          <cell r="AR453" t="str">
            <v>OFFER - Accepted</v>
          </cell>
          <cell r="AS453" t="str">
            <v>Roman, Yanira I.</v>
          </cell>
          <cell r="AT453">
            <v>17309184</v>
          </cell>
          <cell r="AU453"/>
          <cell r="AV453"/>
          <cell r="AY453">
            <v>43409.416666666701</v>
          </cell>
          <cell r="AZ453" t="str">
            <v>Hire</v>
          </cell>
          <cell r="BA453"/>
          <cell r="BB453" t="str">
            <v>No</v>
          </cell>
          <cell r="BC453"/>
          <cell r="BD453" t="str">
            <v>most qualified candidate selected after target interview</v>
          </cell>
          <cell r="BE453"/>
          <cell r="BF453"/>
        </row>
        <row r="454">
          <cell r="A454" t="str">
            <v>*No UID</v>
          </cell>
          <cell r="B454" t="str">
            <v>Felipe, Karel</v>
          </cell>
          <cell r="C454"/>
          <cell r="D454"/>
          <cell r="E454"/>
          <cell r="F454"/>
          <cell r="G454" t="str">
            <v>CareerPath</v>
          </cell>
          <cell r="H454">
            <v>1840030</v>
          </cell>
          <cell r="I454" t="str">
            <v>16200022</v>
          </cell>
          <cell r="J454" t="str">
            <v>Customer Support Specialist [CWA-MOB]</v>
          </cell>
          <cell r="K454" t="str">
            <v>Call Center Advanced Technical Support Representative</v>
          </cell>
          <cell r="L454"/>
          <cell r="M454" t="str">
            <v>Call Center</v>
          </cell>
          <cell r="N454" t="str">
            <v>0</v>
          </cell>
          <cell r="O454" t="str">
            <v>12150 RESEARCH PKWY (98264)</v>
          </cell>
          <cell r="P454" t="str">
            <v>Orlando</v>
          </cell>
          <cell r="Q454" t="str">
            <v>Florida</v>
          </cell>
          <cell r="R454" t="str">
            <v>United States</v>
          </cell>
          <cell r="S454" t="str">
            <v>NMGT</v>
          </cell>
          <cell r="T454" t="str">
            <v>EXT</v>
          </cell>
          <cell r="U454" t="str">
            <v>Wireline</v>
          </cell>
          <cell r="V454" t="str">
            <v>Regular</v>
          </cell>
          <cell r="W454" t="str">
            <v>Full-time</v>
          </cell>
          <cell r="X454" t="str">
            <v>CWA03-MOB</v>
          </cell>
          <cell r="Y454" t="str">
            <v>NS</v>
          </cell>
          <cell r="Z454" t="str">
            <v>Replacement</v>
          </cell>
          <cell r="AA454" t="str">
            <v>Donovan, John</v>
          </cell>
          <cell r="AB454" t="str">
            <v>Patel, Rasesh M</v>
          </cell>
          <cell r="AC454" t="str">
            <v>Barton, Jamie E</v>
          </cell>
          <cell r="AD454" t="str">
            <v>Hyland, Ronald F</v>
          </cell>
          <cell r="AE454" t="str">
            <v>Wright, Jack G</v>
          </cell>
          <cell r="AF454" t="str">
            <v>Patenaude, Michael S</v>
          </cell>
          <cell r="AG454" t="str">
            <v>Flanders, Eric G</v>
          </cell>
          <cell r="AH454" t="str">
            <v>Sweeney, Deborah</v>
          </cell>
          <cell r="AI454" t="str">
            <v>Buckhalter, Ronald E</v>
          </cell>
          <cell r="AJ454" t="str">
            <v>Reed, Robert</v>
          </cell>
          <cell r="AK454" t="str">
            <v>Quintanilla, Adrian</v>
          </cell>
          <cell r="AL454" t="str">
            <v>Coit, Hannah</v>
          </cell>
          <cell r="AM454" t="str">
            <v>Mitchell, Desiree</v>
          </cell>
          <cell r="AN454"/>
          <cell r="AO454" t="str">
            <v>Nix, Karana N</v>
          </cell>
          <cell r="AP454" t="str">
            <v>KN5654</v>
          </cell>
          <cell r="AQ454" t="str">
            <v>Not Applicable</v>
          </cell>
          <cell r="AR454" t="str">
            <v>Hire - To Be Hired</v>
          </cell>
          <cell r="AS454" t="str">
            <v>Felipe, Karel</v>
          </cell>
          <cell r="AT454">
            <v>17308589</v>
          </cell>
          <cell r="AU454"/>
          <cell r="AV454"/>
          <cell r="AY454">
            <v>43409.416666666701</v>
          </cell>
          <cell r="AZ454" t="str">
            <v>Hire</v>
          </cell>
          <cell r="BA454"/>
          <cell r="BB454" t="str">
            <v>No</v>
          </cell>
          <cell r="BC454"/>
          <cell r="BD454" t="str">
            <v>most qualified candidate selected after target interview</v>
          </cell>
          <cell r="BE454"/>
          <cell r="BF454"/>
        </row>
        <row r="455">
          <cell r="A455" t="str">
            <v>*No UID</v>
          </cell>
          <cell r="B455" t="str">
            <v>Bedoya, Brian</v>
          </cell>
          <cell r="C455"/>
          <cell r="D455"/>
          <cell r="E455"/>
          <cell r="F455"/>
          <cell r="G455" t="str">
            <v>CareerPath</v>
          </cell>
          <cell r="H455">
            <v>1840030</v>
          </cell>
          <cell r="I455" t="str">
            <v>16200022</v>
          </cell>
          <cell r="J455" t="str">
            <v>Customer Support Specialist [CWA-MOB]</v>
          </cell>
          <cell r="K455" t="str">
            <v>Call Center Advanced Technical Support Representative</v>
          </cell>
          <cell r="L455"/>
          <cell r="M455" t="str">
            <v>Call Center</v>
          </cell>
          <cell r="N455" t="str">
            <v>0</v>
          </cell>
          <cell r="O455" t="str">
            <v>12150 RESEARCH PKWY (98264)</v>
          </cell>
          <cell r="P455" t="str">
            <v>Orlando</v>
          </cell>
          <cell r="Q455" t="str">
            <v>Florida</v>
          </cell>
          <cell r="R455" t="str">
            <v>United States</v>
          </cell>
          <cell r="S455" t="str">
            <v>NMGT</v>
          </cell>
          <cell r="T455" t="str">
            <v>EXT</v>
          </cell>
          <cell r="U455" t="str">
            <v>Wireline</v>
          </cell>
          <cell r="V455" t="str">
            <v>Regular</v>
          </cell>
          <cell r="W455" t="str">
            <v>Full-time</v>
          </cell>
          <cell r="X455" t="str">
            <v>CWA03-MOB</v>
          </cell>
          <cell r="Y455" t="str">
            <v>NS</v>
          </cell>
          <cell r="Z455" t="str">
            <v>Replacement</v>
          </cell>
          <cell r="AA455" t="str">
            <v>Donovan, John</v>
          </cell>
          <cell r="AB455" t="str">
            <v>Patel, Rasesh M</v>
          </cell>
          <cell r="AC455" t="str">
            <v>Barton, Jamie E</v>
          </cell>
          <cell r="AD455" t="str">
            <v>Hyland, Ronald F</v>
          </cell>
          <cell r="AE455" t="str">
            <v>Wright, Jack G</v>
          </cell>
          <cell r="AF455" t="str">
            <v>Patenaude, Michael S</v>
          </cell>
          <cell r="AG455" t="str">
            <v>Flanders, Eric G</v>
          </cell>
          <cell r="AH455" t="str">
            <v>Sweeney, Deborah</v>
          </cell>
          <cell r="AI455" t="str">
            <v>Buckhalter, Ronald E</v>
          </cell>
          <cell r="AJ455" t="str">
            <v>Reed, Robert</v>
          </cell>
          <cell r="AK455" t="str">
            <v>Quintanilla, Adrian</v>
          </cell>
          <cell r="AL455" t="str">
            <v>Coit, Hannah</v>
          </cell>
          <cell r="AM455" t="str">
            <v>Mitchell, Desiree</v>
          </cell>
          <cell r="AN455"/>
          <cell r="AO455" t="str">
            <v>Nix, Karana N</v>
          </cell>
          <cell r="AP455" t="str">
            <v>KN5654</v>
          </cell>
          <cell r="AQ455" t="str">
            <v>Not Applicable</v>
          </cell>
          <cell r="AR455" t="str">
            <v>Hire - To Be Hired</v>
          </cell>
          <cell r="AS455" t="str">
            <v>Bedoya, Brian</v>
          </cell>
          <cell r="AT455">
            <v>16537070</v>
          </cell>
          <cell r="AU455"/>
          <cell r="AV455"/>
          <cell r="AY455">
            <v>43409.416666666701</v>
          </cell>
          <cell r="AZ455" t="str">
            <v>Hire</v>
          </cell>
          <cell r="BA455"/>
          <cell r="BB455" t="str">
            <v>No</v>
          </cell>
          <cell r="BC455"/>
          <cell r="BD455" t="str">
            <v>most qualified candidate selected after target interview</v>
          </cell>
          <cell r="BE455"/>
          <cell r="BF455"/>
        </row>
        <row r="456">
          <cell r="A456" t="str">
            <v>*No UID</v>
          </cell>
          <cell r="B456" t="str">
            <v>Fort, Pernell</v>
          </cell>
          <cell r="C456"/>
          <cell r="D456"/>
          <cell r="E456"/>
          <cell r="F456"/>
          <cell r="G456" t="str">
            <v>CareerPath</v>
          </cell>
          <cell r="H456">
            <v>1840080</v>
          </cell>
          <cell r="I456" t="str">
            <v>49094205</v>
          </cell>
          <cell r="J456" t="str">
            <v>Senior-Scrum Master</v>
          </cell>
          <cell r="K456" t="str">
            <v>Senior-Scrum Master</v>
          </cell>
          <cell r="L456" t="str">
            <v>Yes</v>
          </cell>
          <cell r="M456" t="str">
            <v>IT/Engineering/Technology</v>
          </cell>
          <cell r="N456" t="str">
            <v>2</v>
          </cell>
          <cell r="O456"/>
          <cell r="P456" t="str">
            <v>Dallas</v>
          </cell>
          <cell r="Q456" t="str">
            <v>Texas</v>
          </cell>
          <cell r="R456" t="str">
            <v>United States</v>
          </cell>
          <cell r="S456" t="str">
            <v>MGT</v>
          </cell>
          <cell r="T456" t="str">
            <v>EXT</v>
          </cell>
          <cell r="U456" t="str">
            <v>Wireline</v>
          </cell>
          <cell r="V456" t="str">
            <v>Regular</v>
          </cell>
          <cell r="W456" t="str">
            <v>Full-time</v>
          </cell>
          <cell r="X456"/>
          <cell r="Y456" t="str">
            <v>NS</v>
          </cell>
          <cell r="Z456" t="str">
            <v>New Position</v>
          </cell>
          <cell r="AA456" t="str">
            <v>Donovan, John</v>
          </cell>
          <cell r="AB456" t="str">
            <v>Mcelfresh, Jeffery S</v>
          </cell>
          <cell r="AC456" t="str">
            <v>Parisian, Pamela</v>
          </cell>
          <cell r="AD456" t="str">
            <v>Carlton, Todd D</v>
          </cell>
          <cell r="AE456" t="str">
            <v>Fareed, Hussein M</v>
          </cell>
          <cell r="AF456" t="str">
            <v>Chandler, Bill</v>
          </cell>
          <cell r="AG456" t="str">
            <v>Pratt, Brenda</v>
          </cell>
          <cell r="AH456" t="str">
            <v>Pratt, Brenda</v>
          </cell>
          <cell r="AI456"/>
          <cell r="AJ456" t="str">
            <v>Reed, Robert</v>
          </cell>
          <cell r="AK456" t="str">
            <v>Brockwell, Michelle</v>
          </cell>
          <cell r="AL456" t="str">
            <v>Leonard, Kristopher</v>
          </cell>
          <cell r="AM456"/>
          <cell r="AN456"/>
          <cell r="AO456" t="str">
            <v>Soland, Bianca L</v>
          </cell>
          <cell r="AP456" t="str">
            <v>BK171H</v>
          </cell>
          <cell r="AQ456" t="str">
            <v>TD-CONV 2018</v>
          </cell>
          <cell r="AR456" t="str">
            <v>OFFER - Approval in Progress</v>
          </cell>
          <cell r="AS456" t="str">
            <v>Fort, Pernell</v>
          </cell>
          <cell r="AT456">
            <v>17318303</v>
          </cell>
          <cell r="AU456"/>
          <cell r="AV456" t="str">
            <v>CHANDLER, BILL</v>
          </cell>
          <cell r="AW456">
            <v>7</v>
          </cell>
          <cell r="AX456">
            <v>43377.692164351902</v>
          </cell>
          <cell r="AY456">
            <v>43395.333333333299</v>
          </cell>
          <cell r="AZ456" t="str">
            <v>Hire</v>
          </cell>
          <cell r="BA456" t="str">
            <v>Contractor Conversion</v>
          </cell>
          <cell r="BB456" t="str">
            <v>No</v>
          </cell>
          <cell r="BC456" t="str">
            <v>No</v>
          </cell>
          <cell r="BD456" t="str">
            <v>Pernell has extensive experience working with AT&amp;T’s security platforms. He has demonstrated excellent skills and understanding of our tools, and applications. Pernell’s knowledge and contributions of our legacy security platform is critical to migrating</v>
          </cell>
          <cell r="BE456"/>
          <cell r="BF456"/>
        </row>
        <row r="457">
          <cell r="A457" t="str">
            <v>nz6291</v>
          </cell>
          <cell r="B457" t="str">
            <v>Zamora, Nereyda</v>
          </cell>
          <cell r="C457"/>
          <cell r="D457"/>
          <cell r="E457" t="str">
            <v>Not on LSU</v>
          </cell>
          <cell r="F457" t="str">
            <v>No impact?  Not CWA03 req, Not on LSU = Non-CWA03 Emp Sel On Non-CWA03 Req</v>
          </cell>
          <cell r="G457" t="str">
            <v>CareerPath</v>
          </cell>
          <cell r="H457">
            <v>1840082</v>
          </cell>
          <cell r="I457" t="str">
            <v>24601104</v>
          </cell>
          <cell r="J457" t="str">
            <v>Store Manager I</v>
          </cell>
          <cell r="K457" t="str">
            <v>Retail Store Manager 1</v>
          </cell>
          <cell r="L457"/>
          <cell r="M457" t="str">
            <v>Retail</v>
          </cell>
          <cell r="N457" t="str">
            <v>1B</v>
          </cell>
          <cell r="O457" t="str">
            <v>2530 VISTA WAY (CA0342)</v>
          </cell>
          <cell r="P457" t="str">
            <v>Oceanside</v>
          </cell>
          <cell r="Q457" t="str">
            <v>California</v>
          </cell>
          <cell r="R457" t="str">
            <v>United States</v>
          </cell>
          <cell r="S457" t="str">
            <v>MGT</v>
          </cell>
          <cell r="T457" t="str">
            <v>INT</v>
          </cell>
          <cell r="U457" t="str">
            <v>Wireline</v>
          </cell>
          <cell r="V457" t="str">
            <v>Regular</v>
          </cell>
          <cell r="W457" t="str">
            <v>Full-time</v>
          </cell>
          <cell r="X457"/>
          <cell r="Y457" t="str">
            <v>S</v>
          </cell>
          <cell r="Z457" t="str">
            <v>New Position</v>
          </cell>
          <cell r="AA457" t="str">
            <v>Donovan, John</v>
          </cell>
          <cell r="AB457" t="str">
            <v>Patel, Rasesh M</v>
          </cell>
          <cell r="AC457" t="str">
            <v>Shay, Brian J</v>
          </cell>
          <cell r="AD457" t="str">
            <v>Bradley, Jeff</v>
          </cell>
          <cell r="AE457" t="str">
            <v>Stenzel, Terry</v>
          </cell>
          <cell r="AF457" t="str">
            <v>Luna, Joseph R</v>
          </cell>
          <cell r="AG457" t="str">
            <v>Perez, Jesse H</v>
          </cell>
          <cell r="AH457" t="str">
            <v>Perez, Jesse H</v>
          </cell>
          <cell r="AI457" t="str">
            <v>Luna, Joseph (jr)</v>
          </cell>
          <cell r="AJ457" t="str">
            <v>Reed, Robert</v>
          </cell>
          <cell r="AK457" t="str">
            <v>Quintanilla, Adrian</v>
          </cell>
          <cell r="AL457" t="str">
            <v>Ossinger, Wyn</v>
          </cell>
          <cell r="AM457"/>
          <cell r="AN457"/>
          <cell r="AO457" t="str">
            <v>Carrillo, Neidin H</v>
          </cell>
          <cell r="AP457" t="str">
            <v>NC8298</v>
          </cell>
          <cell r="AQ457" t="str">
            <v>Not Applicable</v>
          </cell>
          <cell r="AR457" t="str">
            <v>OFFER - Accepted</v>
          </cell>
          <cell r="AS457" t="str">
            <v>Zamora, Nereyda</v>
          </cell>
          <cell r="AT457">
            <v>11349048</v>
          </cell>
          <cell r="AU457" t="str">
            <v>nz6291</v>
          </cell>
          <cell r="AV457"/>
          <cell r="AY457">
            <v>43389.333333333299</v>
          </cell>
          <cell r="AZ457" t="str">
            <v>Promotion - 1 step</v>
          </cell>
          <cell r="BA457" t="str">
            <v>Movement within BU</v>
          </cell>
          <cell r="BB457" t="str">
            <v>No</v>
          </cell>
          <cell r="BC457"/>
          <cell r="BD457" t="str">
            <v>Name: Nereyda Zamora (NZ6291) NCS: 5/4/2014 Type of Move: RSM 1 promotion to Oceanside Start Date: 10/16/2018 Per the Employee Movement Guidelines, Nereyda will receive a 15% increase to TCC. However, exception approved for a 18.14% TCC increase. This inc</v>
          </cell>
          <cell r="BE457" t="str">
            <v>$48900 - $91000</v>
          </cell>
          <cell r="BF457"/>
        </row>
        <row r="458">
          <cell r="A458" t="str">
            <v>cm081g</v>
          </cell>
          <cell r="B458" t="str">
            <v>MORFORD, CHRIS</v>
          </cell>
          <cell r="C458"/>
          <cell r="D458"/>
          <cell r="E458" t="str">
            <v>Not on LSU</v>
          </cell>
          <cell r="F458" t="str">
            <v>No impact?  Not CWA03 req, Not on LSU = Non-CWA03 Emp Sel On Non-CWA03 Req</v>
          </cell>
          <cell r="G458" t="str">
            <v>CareerPath</v>
          </cell>
          <cell r="H458">
            <v>1840116</v>
          </cell>
          <cell r="I458" t="str">
            <v>24601103</v>
          </cell>
          <cell r="J458" t="str">
            <v>Assistant Manager, Store/Kiosk</v>
          </cell>
          <cell r="K458" t="str">
            <v>Assistant Manager, Store/Kiosk</v>
          </cell>
          <cell r="L458"/>
          <cell r="M458" t="str">
            <v>Retail</v>
          </cell>
          <cell r="N458" t="str">
            <v>1A</v>
          </cell>
          <cell r="O458" t="str">
            <v>111 WEST REYNOLDS RD. (KY0174)</v>
          </cell>
          <cell r="P458" t="str">
            <v>Lexington</v>
          </cell>
          <cell r="Q458" t="str">
            <v>Kentucky</v>
          </cell>
          <cell r="R458" t="str">
            <v>United States</v>
          </cell>
          <cell r="S458" t="str">
            <v>MGT</v>
          </cell>
          <cell r="T458" t="str">
            <v>INT</v>
          </cell>
          <cell r="U458" t="str">
            <v>Wireline</v>
          </cell>
          <cell r="V458" t="str">
            <v>Regular</v>
          </cell>
          <cell r="W458" t="str">
            <v>Full-time</v>
          </cell>
          <cell r="X458"/>
          <cell r="Y458" t="str">
            <v>S</v>
          </cell>
          <cell r="Z458" t="str">
            <v>Replacement</v>
          </cell>
          <cell r="AA458" t="str">
            <v>Donovan, John</v>
          </cell>
          <cell r="AB458" t="str">
            <v>Patel, Rasesh M</v>
          </cell>
          <cell r="AC458" t="str">
            <v>Shay, Brian J</v>
          </cell>
          <cell r="AD458" t="str">
            <v>Goodman, Christine</v>
          </cell>
          <cell r="AE458" t="str">
            <v>Turner, Anne K</v>
          </cell>
          <cell r="AF458" t="str">
            <v>Black, Phillip</v>
          </cell>
          <cell r="AG458" t="str">
            <v>Noble, Brandon</v>
          </cell>
          <cell r="AH458" t="str">
            <v>Klering, Michael S</v>
          </cell>
          <cell r="AI458" t="str">
            <v>Blackburn, Jon</v>
          </cell>
          <cell r="AJ458" t="str">
            <v>Reed, Robert</v>
          </cell>
          <cell r="AK458" t="str">
            <v>Quintanilla, Adrian</v>
          </cell>
          <cell r="AL458" t="str">
            <v>Mcfalls, Michael</v>
          </cell>
          <cell r="AM458" t="str">
            <v>Salerni, David</v>
          </cell>
          <cell r="AN458"/>
          <cell r="AO458" t="str">
            <v>Drayer, Michele</v>
          </cell>
          <cell r="AP458" t="str">
            <v>MD5947</v>
          </cell>
          <cell r="AQ458" t="str">
            <v>Not Applicable</v>
          </cell>
          <cell r="AR458" t="str">
            <v>OFFER - Approval in Progress</v>
          </cell>
          <cell r="AS458" t="str">
            <v>MORFORD, CHRIS</v>
          </cell>
          <cell r="AT458">
            <v>16642387</v>
          </cell>
          <cell r="AU458" t="str">
            <v>cm081g</v>
          </cell>
          <cell r="AV458" t="str">
            <v>DRAYER, MICHELE</v>
          </cell>
          <cell r="AW458">
            <v>1</v>
          </cell>
          <cell r="AX458">
            <v>43383.763877314799</v>
          </cell>
          <cell r="AY458">
            <v>43389.333333333299</v>
          </cell>
          <cell r="AZ458" t="str">
            <v>Promotion - 1 step</v>
          </cell>
          <cell r="BA458"/>
          <cell r="BB458" t="str">
            <v>No</v>
          </cell>
          <cell r="BC458"/>
          <cell r="BD458" t="str">
            <v>RSC to ASM promotion. Most qualified based upon TS interview. Current Base $32,058, TI $13,800, Total TCC $45,858. New base $47,840, New TI $6,100, New Total $53,940. This is a 17.62% increase to TCC. Please approve. Thank you.</v>
          </cell>
          <cell r="BE458"/>
          <cell r="BF458"/>
        </row>
        <row r="459">
          <cell r="A459" t="str">
            <v>*No UID</v>
          </cell>
          <cell r="B459" t="str">
            <v>Wolfson, Jessica Taylor</v>
          </cell>
          <cell r="C459"/>
          <cell r="D459"/>
          <cell r="E459"/>
          <cell r="F459"/>
          <cell r="G459" t="str">
            <v>CareerPath</v>
          </cell>
          <cell r="H459">
            <v>1840126</v>
          </cell>
          <cell r="I459" t="str">
            <v>16000025</v>
          </cell>
          <cell r="J459" t="str">
            <v>Retail Sales Consultant [CWA-MOB]</v>
          </cell>
          <cell r="K459" t="str">
            <v>Part Time Retail Sales Consultant</v>
          </cell>
          <cell r="L459"/>
          <cell r="M459" t="str">
            <v>Retail</v>
          </cell>
          <cell r="N459" t="str">
            <v>0</v>
          </cell>
          <cell r="O459" t="str">
            <v>630 OLD COUNTRY ROAD (NY0235)</v>
          </cell>
          <cell r="P459" t="str">
            <v>Garden City</v>
          </cell>
          <cell r="Q459" t="str">
            <v>New York</v>
          </cell>
          <cell r="R459" t="str">
            <v>United States</v>
          </cell>
          <cell r="S459" t="str">
            <v>NMGT</v>
          </cell>
          <cell r="T459" t="str">
            <v>EXT</v>
          </cell>
          <cell r="U459" t="str">
            <v>Wireline</v>
          </cell>
          <cell r="V459" t="str">
            <v>Regular</v>
          </cell>
          <cell r="W459" t="str">
            <v>Part-time</v>
          </cell>
          <cell r="X459" t="str">
            <v>CWA-MOB</v>
          </cell>
          <cell r="Y459" t="str">
            <v>S</v>
          </cell>
          <cell r="Z459" t="str">
            <v>Replacement</v>
          </cell>
          <cell r="AA459" t="str">
            <v>Donovan, John</v>
          </cell>
          <cell r="AB459" t="str">
            <v>Patel, Rasesh M</v>
          </cell>
          <cell r="AC459" t="str">
            <v>Shay, Brian J</v>
          </cell>
          <cell r="AD459" t="str">
            <v>Goodman, Christine</v>
          </cell>
          <cell r="AE459" t="str">
            <v>Gonterman, Bryan L</v>
          </cell>
          <cell r="AF459" t="str">
            <v>Bailey, Kirk D</v>
          </cell>
          <cell r="AG459" t="str">
            <v>Johnson, Steven D</v>
          </cell>
          <cell r="AH459" t="str">
            <v>Johnson, Steven D</v>
          </cell>
          <cell r="AI459" t="str">
            <v>Sharpe, Chad W</v>
          </cell>
          <cell r="AJ459" t="str">
            <v>Reed, Robert</v>
          </cell>
          <cell r="AK459" t="str">
            <v>Quintanilla, Adrian</v>
          </cell>
          <cell r="AL459" t="str">
            <v>Mcfalls, Michael</v>
          </cell>
          <cell r="AM459" t="str">
            <v>Salerni, David</v>
          </cell>
          <cell r="AN459"/>
          <cell r="AO459" t="str">
            <v>Jones, Lori A</v>
          </cell>
          <cell r="AP459" t="str">
            <v>LJ837T</v>
          </cell>
          <cell r="AQ459" t="str">
            <v>Not Applicable</v>
          </cell>
          <cell r="AR459" t="str">
            <v>OFFER - Accepted</v>
          </cell>
          <cell r="AS459" t="str">
            <v>Wolfson, Jessica Taylor</v>
          </cell>
          <cell r="AT459">
            <v>17244033</v>
          </cell>
          <cell r="AU459"/>
          <cell r="AV459"/>
          <cell r="AY459">
            <v>43399.333333333299</v>
          </cell>
          <cell r="AZ459" t="str">
            <v>Hire</v>
          </cell>
          <cell r="BA459" t="str">
            <v>External</v>
          </cell>
          <cell r="BB459" t="str">
            <v>No</v>
          </cell>
          <cell r="BC459" t="str">
            <v>No</v>
          </cell>
          <cell r="BD459" t="str">
            <v>most q</v>
          </cell>
          <cell r="BE459" t="str">
            <v>na</v>
          </cell>
          <cell r="BF459"/>
        </row>
        <row r="460">
          <cell r="A460" t="str">
            <v>*No UID</v>
          </cell>
          <cell r="B460" t="str">
            <v>Alcazar, Kayla</v>
          </cell>
          <cell r="C460"/>
          <cell r="D460"/>
          <cell r="E460"/>
          <cell r="F460"/>
          <cell r="G460" t="str">
            <v>CareerPath</v>
          </cell>
          <cell r="H460">
            <v>1840151</v>
          </cell>
          <cell r="I460" t="str">
            <v>16000025</v>
          </cell>
          <cell r="J460" t="str">
            <v>Retail Sales Consultant [CWA-MOB]</v>
          </cell>
          <cell r="K460" t="str">
            <v>Retail Sales Consultant</v>
          </cell>
          <cell r="L460"/>
          <cell r="M460" t="str">
            <v>Retail</v>
          </cell>
          <cell r="N460" t="str">
            <v>0</v>
          </cell>
          <cell r="O460" t="str">
            <v>1939 W MALVERN AVE (99987)</v>
          </cell>
          <cell r="P460" t="str">
            <v>Fullerton</v>
          </cell>
          <cell r="Q460" t="str">
            <v>California</v>
          </cell>
          <cell r="R460" t="str">
            <v>United States</v>
          </cell>
          <cell r="S460" t="str">
            <v>NMGT</v>
          </cell>
          <cell r="T460" t="str">
            <v>EXT</v>
          </cell>
          <cell r="U460" t="str">
            <v>Wireline</v>
          </cell>
          <cell r="V460" t="str">
            <v>Regular</v>
          </cell>
          <cell r="W460" t="str">
            <v>Full-time</v>
          </cell>
          <cell r="X460" t="str">
            <v>CWA-MOB</v>
          </cell>
          <cell r="Y460" t="str">
            <v>S</v>
          </cell>
          <cell r="Z460" t="str">
            <v>New Position</v>
          </cell>
          <cell r="AA460" t="str">
            <v>Donovan, John</v>
          </cell>
          <cell r="AB460" t="str">
            <v>Patel, Rasesh M</v>
          </cell>
          <cell r="AC460" t="str">
            <v>Shay, Brian J</v>
          </cell>
          <cell r="AD460" t="str">
            <v>Bradley, Jeff</v>
          </cell>
          <cell r="AE460" t="str">
            <v>Mansell, Lane C</v>
          </cell>
          <cell r="AF460" t="str">
            <v>Bahoora, Melissa</v>
          </cell>
          <cell r="AG460" t="str">
            <v>Zavala, George</v>
          </cell>
          <cell r="AH460" t="str">
            <v>Santana, Jonathan</v>
          </cell>
          <cell r="AI460" t="str">
            <v>Blakeney, Kenda T</v>
          </cell>
          <cell r="AJ460" t="str">
            <v>Reed, Robert</v>
          </cell>
          <cell r="AK460" t="str">
            <v>Quintanilla, Adrian</v>
          </cell>
          <cell r="AL460" t="str">
            <v>Ossinger, Wyn</v>
          </cell>
          <cell r="AM460"/>
          <cell r="AN460"/>
          <cell r="AO460" t="str">
            <v>Gage, Janice L</v>
          </cell>
          <cell r="AP460" t="str">
            <v>JG3596</v>
          </cell>
          <cell r="AQ460" t="str">
            <v>Not Applicable</v>
          </cell>
          <cell r="AR460" t="str">
            <v>Hire - To Be Hired</v>
          </cell>
          <cell r="AS460" t="str">
            <v>Alcazar, Kayla</v>
          </cell>
          <cell r="AT460">
            <v>17304290</v>
          </cell>
          <cell r="AU460"/>
          <cell r="AV460"/>
          <cell r="AY460">
            <v>43406.333333333299</v>
          </cell>
          <cell r="AZ460" t="str">
            <v>Hire</v>
          </cell>
          <cell r="BA460" t="str">
            <v>External</v>
          </cell>
          <cell r="BB460" t="str">
            <v>No</v>
          </cell>
          <cell r="BC460"/>
          <cell r="BD460" t="str">
            <v>External FT RSC new hire with 0-3 years of experience, job offering at wage step 10-$16.69 per hour + $13,800 at risk. Will be enrolled into RET106.</v>
          </cell>
          <cell r="BE460"/>
          <cell r="BF460"/>
        </row>
        <row r="461">
          <cell r="A461" t="str">
            <v>*No UID</v>
          </cell>
          <cell r="B461" t="str">
            <v>Salazar, Anthony</v>
          </cell>
          <cell r="C461"/>
          <cell r="D461"/>
          <cell r="E461"/>
          <cell r="F461"/>
          <cell r="G461" t="str">
            <v>CareerPath</v>
          </cell>
          <cell r="H461">
            <v>1840152</v>
          </cell>
          <cell r="I461" t="str">
            <v>16000025</v>
          </cell>
          <cell r="J461" t="str">
            <v>Retail Sales Consultant [CWA-MOB]</v>
          </cell>
          <cell r="K461" t="str">
            <v>Bilingual Spanish Retail Sales Consultant</v>
          </cell>
          <cell r="L461"/>
          <cell r="M461" t="str">
            <v>Retail</v>
          </cell>
          <cell r="N461" t="str">
            <v>0</v>
          </cell>
          <cell r="O461" t="str">
            <v>1939 W MALVERN AVE (99987)</v>
          </cell>
          <cell r="P461" t="str">
            <v>Fullerton</v>
          </cell>
          <cell r="Q461" t="str">
            <v>California</v>
          </cell>
          <cell r="R461" t="str">
            <v>United States</v>
          </cell>
          <cell r="S461" t="str">
            <v>NMGT</v>
          </cell>
          <cell r="T461" t="str">
            <v>EXT</v>
          </cell>
          <cell r="U461" t="str">
            <v>Wireline</v>
          </cell>
          <cell r="V461" t="str">
            <v>Regular</v>
          </cell>
          <cell r="W461" t="str">
            <v>Full-time</v>
          </cell>
          <cell r="X461" t="str">
            <v>CWA-MOB</v>
          </cell>
          <cell r="Y461" t="str">
            <v>S</v>
          </cell>
          <cell r="Z461" t="str">
            <v>New Position</v>
          </cell>
          <cell r="AA461" t="str">
            <v>Donovan, John</v>
          </cell>
          <cell r="AB461" t="str">
            <v>Patel, Rasesh M</v>
          </cell>
          <cell r="AC461" t="str">
            <v>Shay, Brian J</v>
          </cell>
          <cell r="AD461" t="str">
            <v>Bradley, Jeff</v>
          </cell>
          <cell r="AE461" t="str">
            <v>Mansell, Lane C</v>
          </cell>
          <cell r="AF461" t="str">
            <v>Bahoora, Melissa</v>
          </cell>
          <cell r="AG461" t="str">
            <v>Zavala, George</v>
          </cell>
          <cell r="AH461" t="str">
            <v>Santana, Jonathan</v>
          </cell>
          <cell r="AI461" t="str">
            <v>Blakeney, Kenda T</v>
          </cell>
          <cell r="AJ461" t="str">
            <v>Reed, Robert</v>
          </cell>
          <cell r="AK461" t="str">
            <v>Quintanilla, Adrian</v>
          </cell>
          <cell r="AL461" t="str">
            <v>Ossinger, Wyn</v>
          </cell>
          <cell r="AM461"/>
          <cell r="AN461"/>
          <cell r="AO461" t="str">
            <v>Gage, Janice L</v>
          </cell>
          <cell r="AP461" t="str">
            <v>JG3596</v>
          </cell>
          <cell r="AQ461" t="str">
            <v>Not Applicable</v>
          </cell>
          <cell r="AR461" t="str">
            <v>Hire - To Be Hired</v>
          </cell>
          <cell r="AS461" t="str">
            <v>Salazar, Anthony</v>
          </cell>
          <cell r="AT461">
            <v>17311886</v>
          </cell>
          <cell r="AU461"/>
          <cell r="AV461"/>
          <cell r="AY461">
            <v>43406.333333333299</v>
          </cell>
          <cell r="AZ461" t="str">
            <v>Hire</v>
          </cell>
          <cell r="BA461" t="str">
            <v>External</v>
          </cell>
          <cell r="BB461" t="str">
            <v>No</v>
          </cell>
          <cell r="BC461"/>
          <cell r="BD461" t="str">
            <v>External Bilingual FT RSC new hire with 0-3 years, job offering at wage step 11-$17.56 per hour + $13,800 at risk. Will be enrolled into RET106.</v>
          </cell>
          <cell r="BE461"/>
          <cell r="BF461"/>
        </row>
        <row r="462">
          <cell r="A462" t="str">
            <v>*No UID</v>
          </cell>
          <cell r="B462" t="str">
            <v>Robinson, Cierra Marie</v>
          </cell>
          <cell r="C462"/>
          <cell r="D462"/>
          <cell r="E462"/>
          <cell r="F462"/>
          <cell r="G462" t="str">
            <v>CareerPath</v>
          </cell>
          <cell r="H462">
            <v>1840155</v>
          </cell>
          <cell r="I462" t="str">
            <v>16000025</v>
          </cell>
          <cell r="J462" t="str">
            <v>Retail Sales Consultant [CWA-MOB]</v>
          </cell>
          <cell r="K462" t="str">
            <v>Part Time Retail Sales Consultant</v>
          </cell>
          <cell r="L462"/>
          <cell r="M462" t="str">
            <v>Retail</v>
          </cell>
          <cell r="N462" t="str">
            <v>0</v>
          </cell>
          <cell r="O462" t="str">
            <v>1939 W MALVERN AVE (99987)</v>
          </cell>
          <cell r="P462" t="str">
            <v>Fullerton</v>
          </cell>
          <cell r="Q462" t="str">
            <v>California</v>
          </cell>
          <cell r="R462" t="str">
            <v>United States</v>
          </cell>
          <cell r="S462" t="str">
            <v>NMGT</v>
          </cell>
          <cell r="T462" t="str">
            <v>EXT</v>
          </cell>
          <cell r="U462" t="str">
            <v>Wireline</v>
          </cell>
          <cell r="V462" t="str">
            <v>Regular</v>
          </cell>
          <cell r="W462" t="str">
            <v>Part-time</v>
          </cell>
          <cell r="X462" t="str">
            <v>CWA-MOB</v>
          </cell>
          <cell r="Y462" t="str">
            <v>S</v>
          </cell>
          <cell r="Z462" t="str">
            <v>New Position</v>
          </cell>
          <cell r="AA462" t="str">
            <v>Donovan, John</v>
          </cell>
          <cell r="AB462" t="str">
            <v>Patel, Rasesh M</v>
          </cell>
          <cell r="AC462" t="str">
            <v>Shay, Brian J</v>
          </cell>
          <cell r="AD462" t="str">
            <v>Bradley, Jeff</v>
          </cell>
          <cell r="AE462" t="str">
            <v>Mansell, Lane C</v>
          </cell>
          <cell r="AF462" t="str">
            <v>Bahoora, Melissa</v>
          </cell>
          <cell r="AG462" t="str">
            <v>Zavala, George</v>
          </cell>
          <cell r="AH462" t="str">
            <v>Santana, Jonathan</v>
          </cell>
          <cell r="AI462" t="str">
            <v>Blakeney, Kenda T</v>
          </cell>
          <cell r="AJ462" t="str">
            <v>Reed, Robert</v>
          </cell>
          <cell r="AK462" t="str">
            <v>Quintanilla, Adrian</v>
          </cell>
          <cell r="AL462" t="str">
            <v>Ossinger, Wyn</v>
          </cell>
          <cell r="AM462"/>
          <cell r="AN462"/>
          <cell r="AO462" t="str">
            <v>Gage, Janice L</v>
          </cell>
          <cell r="AP462" t="str">
            <v>JG3596</v>
          </cell>
          <cell r="AQ462" t="str">
            <v>Not Applicable</v>
          </cell>
          <cell r="AR462" t="str">
            <v>Hire - To Be Hired</v>
          </cell>
          <cell r="AS462" t="str">
            <v>Robinson, Cierra Marie</v>
          </cell>
          <cell r="AT462">
            <v>17286490</v>
          </cell>
          <cell r="AU462"/>
          <cell r="AV462"/>
          <cell r="AY462">
            <v>43406.333333333299</v>
          </cell>
          <cell r="AZ462" t="str">
            <v>Hire</v>
          </cell>
          <cell r="BA462" t="str">
            <v>External</v>
          </cell>
          <cell r="BB462" t="str">
            <v>No</v>
          </cell>
          <cell r="BC462"/>
          <cell r="BD462" t="str">
            <v>External PT RSC new hire with 0-3 years of experience, job offering at wage step 10-$16.69 per hour + $13,800 at risk. Will be enrolled into RET106.</v>
          </cell>
          <cell r="BE462"/>
          <cell r="BF462"/>
        </row>
        <row r="463">
          <cell r="A463" t="str">
            <v>ja580f</v>
          </cell>
          <cell r="B463" t="str">
            <v>AUGUSTUS, JACOB W</v>
          </cell>
          <cell r="C463"/>
          <cell r="D463"/>
          <cell r="E463" t="str">
            <v>Not on LSU</v>
          </cell>
          <cell r="F463" t="str">
            <v>No impact?  Not CWA03 req, Not on LSU = Non-CWA03 Emp Sel On Non-CWA03 Req</v>
          </cell>
          <cell r="G463" t="str">
            <v>CareerPath</v>
          </cell>
          <cell r="H463">
            <v>1840197</v>
          </cell>
          <cell r="I463" t="str">
            <v>24601103</v>
          </cell>
          <cell r="J463" t="str">
            <v>Assistant Manager, Store/Kiosk</v>
          </cell>
          <cell r="K463" t="str">
            <v>Assistant Store Manager</v>
          </cell>
          <cell r="L463"/>
          <cell r="M463" t="str">
            <v>Retail</v>
          </cell>
          <cell r="N463" t="str">
            <v>1A</v>
          </cell>
          <cell r="O463" t="str">
            <v>936 N MAIN ST (UT0007)</v>
          </cell>
          <cell r="P463" t="str">
            <v>Layton</v>
          </cell>
          <cell r="Q463" t="str">
            <v>Utah</v>
          </cell>
          <cell r="R463" t="str">
            <v>United States</v>
          </cell>
          <cell r="S463" t="str">
            <v>MGT</v>
          </cell>
          <cell r="T463" t="str">
            <v>INT</v>
          </cell>
          <cell r="U463" t="str">
            <v>Wireline</v>
          </cell>
          <cell r="V463" t="str">
            <v>Regular</v>
          </cell>
          <cell r="W463" t="str">
            <v>Full-time</v>
          </cell>
          <cell r="X463"/>
          <cell r="Y463" t="str">
            <v>S</v>
          </cell>
          <cell r="Z463" t="str">
            <v>New Position</v>
          </cell>
          <cell r="AA463" t="str">
            <v>Donovan, John</v>
          </cell>
          <cell r="AB463" t="str">
            <v>Patel, Rasesh M</v>
          </cell>
          <cell r="AC463" t="str">
            <v>Shay, Brian J</v>
          </cell>
          <cell r="AD463" t="str">
            <v>Bradley, Jeff</v>
          </cell>
          <cell r="AE463" t="str">
            <v>Harris, Amanda L</v>
          </cell>
          <cell r="AF463" t="str">
            <v>Langer, Matthew D</v>
          </cell>
          <cell r="AG463" t="str">
            <v>Faber, Ashley L</v>
          </cell>
          <cell r="AH463" t="str">
            <v>Lamson, Jul M</v>
          </cell>
          <cell r="AI463" t="str">
            <v>Faber, Ashley L</v>
          </cell>
          <cell r="AJ463" t="str">
            <v>Reed, Robert</v>
          </cell>
          <cell r="AK463" t="str">
            <v>Quintanilla, Adrian</v>
          </cell>
          <cell r="AL463" t="str">
            <v>Ossinger, Wyn</v>
          </cell>
          <cell r="AM463"/>
          <cell r="AN463"/>
          <cell r="AO463" t="str">
            <v>Snedden, Suzanna L</v>
          </cell>
          <cell r="AP463" t="str">
            <v>SS2907</v>
          </cell>
          <cell r="AQ463" t="str">
            <v>Not Applicable</v>
          </cell>
          <cell r="AR463" t="str">
            <v>OFFER - Approval in Progress</v>
          </cell>
          <cell r="AS463" t="str">
            <v>AUGUSTUS, JACOB W</v>
          </cell>
          <cell r="AT463">
            <v>11368339</v>
          </cell>
          <cell r="AU463" t="str">
            <v>ja580f</v>
          </cell>
          <cell r="AV463" t="str">
            <v>HARRIS, AMANDA L</v>
          </cell>
          <cell r="AW463">
            <v>1</v>
          </cell>
          <cell r="AX463">
            <v>43383.605914351901</v>
          </cell>
          <cell r="AY463">
            <v>43405.333333333299</v>
          </cell>
          <cell r="AZ463" t="str">
            <v>Promotion - 1 step</v>
          </cell>
          <cell r="BA463" t="str">
            <v>Movement into BU</v>
          </cell>
          <cell r="BB463" t="str">
            <v>No</v>
          </cell>
          <cell r="BC463"/>
          <cell r="BD463" t="str">
            <v>Internal promotion from RSC to ASM. Currently Jacob is making $40,404 and moving into the ASM role his base will go to $57,139. Jacob did qualify for the overachievement 1.2381%. Base will increase by 41.42%. Current at risk is $13,800 and moving into the</v>
          </cell>
          <cell r="BE463"/>
          <cell r="BF463"/>
        </row>
        <row r="464">
          <cell r="A464" t="str">
            <v>*No UID</v>
          </cell>
          <cell r="B464" t="str">
            <v>Mitchell, Kevin R.</v>
          </cell>
          <cell r="C464"/>
          <cell r="D464"/>
          <cell r="E464"/>
          <cell r="F464"/>
          <cell r="G464" t="str">
            <v>CareerPath</v>
          </cell>
          <cell r="H464">
            <v>1840210</v>
          </cell>
          <cell r="I464" t="str">
            <v>16000025</v>
          </cell>
          <cell r="J464" t="str">
            <v>Retail Sales Consultant [CWA-MOB]</v>
          </cell>
          <cell r="K464" t="str">
            <v>Retail Sales Consultant</v>
          </cell>
          <cell r="L464"/>
          <cell r="M464" t="str">
            <v>Retail</v>
          </cell>
          <cell r="N464" t="str">
            <v>0</v>
          </cell>
          <cell r="O464" t="str">
            <v>920 S RAMPART BLVD (NV0040)</v>
          </cell>
          <cell r="P464" t="str">
            <v>Las Vegas</v>
          </cell>
          <cell r="Q464" t="str">
            <v>Nevada</v>
          </cell>
          <cell r="R464" t="str">
            <v>United States</v>
          </cell>
          <cell r="S464" t="str">
            <v>NMGT</v>
          </cell>
          <cell r="T464" t="str">
            <v>EXT</v>
          </cell>
          <cell r="U464" t="str">
            <v>Wireline</v>
          </cell>
          <cell r="V464" t="str">
            <v>Regular</v>
          </cell>
          <cell r="W464" t="str">
            <v>Full-time</v>
          </cell>
          <cell r="X464" t="str">
            <v>CWA-MOB</v>
          </cell>
          <cell r="Y464" t="str">
            <v>S</v>
          </cell>
          <cell r="Z464" t="str">
            <v>New Position</v>
          </cell>
          <cell r="AA464" t="str">
            <v>Donovan, John</v>
          </cell>
          <cell r="AB464" t="str">
            <v>Patel, Rasesh M</v>
          </cell>
          <cell r="AC464" t="str">
            <v>Shay, Brian J</v>
          </cell>
          <cell r="AD464" t="str">
            <v>Bradley, Jeff</v>
          </cell>
          <cell r="AE464" t="str">
            <v>Stenzel, Terry</v>
          </cell>
          <cell r="AF464" t="str">
            <v>Luna, Joseph R</v>
          </cell>
          <cell r="AG464" t="str">
            <v>Robnett, Ltanya M</v>
          </cell>
          <cell r="AH464" t="str">
            <v>Carrillo, Javier</v>
          </cell>
          <cell r="AI464" t="str">
            <v>Taub, Shannon</v>
          </cell>
          <cell r="AJ464" t="str">
            <v>Reed, Robert</v>
          </cell>
          <cell r="AK464" t="str">
            <v>Quintanilla, Adrian</v>
          </cell>
          <cell r="AL464" t="str">
            <v>Ossinger, Wyn</v>
          </cell>
          <cell r="AM464" t="str">
            <v>Kudulis, Kerri</v>
          </cell>
          <cell r="AN464"/>
          <cell r="AO464" t="str">
            <v>Kinder, Katie L</v>
          </cell>
          <cell r="AP464" t="str">
            <v>KP090M</v>
          </cell>
          <cell r="AQ464" t="str">
            <v>Not Applicable</v>
          </cell>
          <cell r="AR464" t="str">
            <v>Hire - To Be Hired</v>
          </cell>
          <cell r="AS464" t="str">
            <v>Mitchell, Kevin R.</v>
          </cell>
          <cell r="AT464">
            <v>17236506</v>
          </cell>
          <cell r="AU464"/>
          <cell r="AV464"/>
          <cell r="AY464">
            <v>43378.333333333299</v>
          </cell>
          <cell r="AZ464" t="str">
            <v>Hire</v>
          </cell>
          <cell r="BA464" t="str">
            <v>External</v>
          </cell>
          <cell r="BB464" t="str">
            <v>No</v>
          </cell>
          <cell r="BC464"/>
          <cell r="BD464" t="str">
            <v>External FT RSC new hire with 2+ yrs sales experience. Job offering at Step 11 - $17.5625 per hour. Will be enrolled into RSC IVL training.</v>
          </cell>
          <cell r="BE464"/>
          <cell r="BF464"/>
        </row>
        <row r="465">
          <cell r="A465" t="str">
            <v>*No UID</v>
          </cell>
          <cell r="B465" t="str">
            <v>Murrell, Jasmyne Felise</v>
          </cell>
          <cell r="C465"/>
          <cell r="D465"/>
          <cell r="E465"/>
          <cell r="F465"/>
          <cell r="G465" t="str">
            <v>CareerPath</v>
          </cell>
          <cell r="H465">
            <v>1840240</v>
          </cell>
          <cell r="I465" t="str">
            <v>16100007</v>
          </cell>
          <cell r="J465" t="str">
            <v>Customer Service Representative 1 [CWA06-MOB]</v>
          </cell>
          <cell r="K465" t="str">
            <v>Customer Service Representative</v>
          </cell>
          <cell r="L465"/>
          <cell r="M465" t="str">
            <v>Call Center</v>
          </cell>
          <cell r="N465" t="str">
            <v>0</v>
          </cell>
          <cell r="O465" t="str">
            <v>2029 S SHERIDAN RD (CCTO2)</v>
          </cell>
          <cell r="P465" t="str">
            <v>Tulsa</v>
          </cell>
          <cell r="Q465" t="str">
            <v>Oklahoma</v>
          </cell>
          <cell r="R465" t="str">
            <v>United States</v>
          </cell>
          <cell r="S465" t="str">
            <v>NMGT</v>
          </cell>
          <cell r="T465" t="str">
            <v>EXT</v>
          </cell>
          <cell r="U465" t="str">
            <v>Wireline</v>
          </cell>
          <cell r="V465" t="str">
            <v>Regular</v>
          </cell>
          <cell r="W465" t="str">
            <v>Full-time</v>
          </cell>
          <cell r="X465" t="str">
            <v>CWA06-MOB</v>
          </cell>
          <cell r="Y465" t="str">
            <v>NS</v>
          </cell>
          <cell r="Z465" t="str">
            <v>Replacement</v>
          </cell>
          <cell r="AA465" t="str">
            <v>Donovan, John</v>
          </cell>
          <cell r="AB465" t="str">
            <v>Patel, Rasesh M</v>
          </cell>
          <cell r="AC465" t="str">
            <v>Barton, Jamie E</v>
          </cell>
          <cell r="AD465" t="str">
            <v>Young, Diana L</v>
          </cell>
          <cell r="AE465" t="str">
            <v>Mcelroy, Angela C</v>
          </cell>
          <cell r="AF465" t="str">
            <v>Orr, Tony L</v>
          </cell>
          <cell r="AG465"/>
          <cell r="AH465" t="str">
            <v>Orr, Tony L</v>
          </cell>
          <cell r="AI465" t="str">
            <v>Johnson, Natasha R</v>
          </cell>
          <cell r="AJ465" t="str">
            <v>Reed, Robert</v>
          </cell>
          <cell r="AK465" t="str">
            <v>Quintanilla, Adrian</v>
          </cell>
          <cell r="AL465" t="str">
            <v>Coit, Hannah</v>
          </cell>
          <cell r="AM465" t="str">
            <v>Mitchell, Desiree</v>
          </cell>
          <cell r="AN465"/>
          <cell r="AO465" t="str">
            <v>Nix, Karana N</v>
          </cell>
          <cell r="AP465" t="str">
            <v>KN5654</v>
          </cell>
          <cell r="AQ465" t="str">
            <v>Not Applicable</v>
          </cell>
          <cell r="AR465" t="str">
            <v>Hire - To Be Hired</v>
          </cell>
          <cell r="AS465" t="str">
            <v>Murrell, Jasmyne Felise</v>
          </cell>
          <cell r="AT465">
            <v>6385405</v>
          </cell>
          <cell r="AU465"/>
          <cell r="AV465"/>
          <cell r="AY465">
            <v>43402.375</v>
          </cell>
          <cell r="AZ465" t="str">
            <v>Hire</v>
          </cell>
          <cell r="BA465"/>
          <cell r="BB465" t="str">
            <v>No</v>
          </cell>
          <cell r="BC465"/>
          <cell r="BD465" t="str">
            <v>most qualified candidate selected after target interview</v>
          </cell>
          <cell r="BE465"/>
          <cell r="BF465"/>
        </row>
        <row r="466">
          <cell r="A466" t="str">
            <v>*No UID</v>
          </cell>
          <cell r="B466" t="str">
            <v>Sanders, Hadiiyah Ikrammah</v>
          </cell>
          <cell r="C466"/>
          <cell r="D466"/>
          <cell r="E466"/>
          <cell r="F466"/>
          <cell r="G466" t="str">
            <v>CareerPath</v>
          </cell>
          <cell r="H466">
            <v>1840240</v>
          </cell>
          <cell r="I466" t="str">
            <v>16100007</v>
          </cell>
          <cell r="J466" t="str">
            <v>Customer Service Representative 1 [CWA06-MOB]</v>
          </cell>
          <cell r="K466" t="str">
            <v>Customer Service Representative</v>
          </cell>
          <cell r="L466"/>
          <cell r="M466" t="str">
            <v>Call Center</v>
          </cell>
          <cell r="N466" t="str">
            <v>0</v>
          </cell>
          <cell r="O466" t="str">
            <v>2029 S SHERIDAN RD (CCTO2)</v>
          </cell>
          <cell r="P466" t="str">
            <v>Tulsa</v>
          </cell>
          <cell r="Q466" t="str">
            <v>Oklahoma</v>
          </cell>
          <cell r="R466" t="str">
            <v>United States</v>
          </cell>
          <cell r="S466" t="str">
            <v>NMGT</v>
          </cell>
          <cell r="T466" t="str">
            <v>EXT</v>
          </cell>
          <cell r="U466" t="str">
            <v>Wireline</v>
          </cell>
          <cell r="V466" t="str">
            <v>Regular</v>
          </cell>
          <cell r="W466" t="str">
            <v>Full-time</v>
          </cell>
          <cell r="X466" t="str">
            <v>CWA06-MOB</v>
          </cell>
          <cell r="Y466" t="str">
            <v>NS</v>
          </cell>
          <cell r="Z466" t="str">
            <v>Replacement</v>
          </cell>
          <cell r="AA466" t="str">
            <v>Donovan, John</v>
          </cell>
          <cell r="AB466" t="str">
            <v>Patel, Rasesh M</v>
          </cell>
          <cell r="AC466" t="str">
            <v>Barton, Jamie E</v>
          </cell>
          <cell r="AD466" t="str">
            <v>Young, Diana L</v>
          </cell>
          <cell r="AE466" t="str">
            <v>Mcelroy, Angela C</v>
          </cell>
          <cell r="AF466" t="str">
            <v>Orr, Tony L</v>
          </cell>
          <cell r="AG466"/>
          <cell r="AH466" t="str">
            <v>Orr, Tony L</v>
          </cell>
          <cell r="AI466" t="str">
            <v>Johnson, Natasha R</v>
          </cell>
          <cell r="AJ466" t="str">
            <v>Reed, Robert</v>
          </cell>
          <cell r="AK466" t="str">
            <v>Quintanilla, Adrian</v>
          </cell>
          <cell r="AL466" t="str">
            <v>Coit, Hannah</v>
          </cell>
          <cell r="AM466" t="str">
            <v>Mitchell, Desiree</v>
          </cell>
          <cell r="AN466"/>
          <cell r="AO466" t="str">
            <v>Nix, Karana N</v>
          </cell>
          <cell r="AP466" t="str">
            <v>KN5654</v>
          </cell>
          <cell r="AQ466" t="str">
            <v>Not Applicable</v>
          </cell>
          <cell r="AR466" t="str">
            <v>Hire - To Be Hired</v>
          </cell>
          <cell r="AS466" t="str">
            <v>Sanders, Hadiiyah Ikrammah</v>
          </cell>
          <cell r="AT466">
            <v>17249963</v>
          </cell>
          <cell r="AU466"/>
          <cell r="AV466"/>
          <cell r="AY466">
            <v>43402.375</v>
          </cell>
          <cell r="AZ466" t="str">
            <v>Hire</v>
          </cell>
          <cell r="BA466"/>
          <cell r="BB466" t="str">
            <v>No</v>
          </cell>
          <cell r="BC466"/>
          <cell r="BD466" t="str">
            <v>most qualified candidate selected after target interview</v>
          </cell>
          <cell r="BE466"/>
          <cell r="BF466"/>
        </row>
        <row r="467">
          <cell r="A467" t="str">
            <v>*No UID</v>
          </cell>
          <cell r="B467" t="str">
            <v>Belts Jr, Calvin</v>
          </cell>
          <cell r="C467"/>
          <cell r="D467"/>
          <cell r="E467"/>
          <cell r="F467"/>
          <cell r="G467" t="str">
            <v>CareerPath</v>
          </cell>
          <cell r="H467">
            <v>1840256</v>
          </cell>
          <cell r="I467" t="str">
            <v>13009029</v>
          </cell>
          <cell r="J467" t="str">
            <v>Installation Technician</v>
          </cell>
          <cell r="K467" t="str">
            <v>Installation Technician</v>
          </cell>
          <cell r="L467"/>
          <cell r="M467" t="str">
            <v>Technician</v>
          </cell>
          <cell r="N467" t="str">
            <v>0</v>
          </cell>
          <cell r="O467" t="str">
            <v>6085 LAKE SHORE CT (ICOCS)</v>
          </cell>
          <cell r="P467" t="str">
            <v>Colorado Springs</v>
          </cell>
          <cell r="Q467" t="str">
            <v>Colorado</v>
          </cell>
          <cell r="R467" t="str">
            <v>United States</v>
          </cell>
          <cell r="S467" t="str">
            <v>NMGT</v>
          </cell>
          <cell r="T467" t="str">
            <v>EXT</v>
          </cell>
          <cell r="U467" t="str">
            <v>Wireline</v>
          </cell>
          <cell r="V467" t="str">
            <v>Regular</v>
          </cell>
          <cell r="W467" t="str">
            <v>Full-time</v>
          </cell>
          <cell r="X467"/>
          <cell r="Y467" t="str">
            <v>NS</v>
          </cell>
          <cell r="Z467" t="str">
            <v>New Position</v>
          </cell>
          <cell r="AA467" t="str">
            <v>Donovan, John</v>
          </cell>
          <cell r="AB467" t="str">
            <v>Mcelfresh, Jeffery S</v>
          </cell>
          <cell r="AC467" t="str">
            <v>Robertson, Jenifer L</v>
          </cell>
          <cell r="AD467" t="str">
            <v>Korte, Keith W</v>
          </cell>
          <cell r="AE467" t="str">
            <v>Farrell, Sarah E</v>
          </cell>
          <cell r="AF467" t="str">
            <v>Duran, James J</v>
          </cell>
          <cell r="AG467" t="str">
            <v>Bloom, Bronson M</v>
          </cell>
          <cell r="AH467" t="str">
            <v>Bloom, Bronson M</v>
          </cell>
          <cell r="AI467"/>
          <cell r="AJ467" t="str">
            <v>Reed, Robert</v>
          </cell>
          <cell r="AK467" t="str">
            <v>Quintanilla, Adrian</v>
          </cell>
          <cell r="AL467" t="str">
            <v>Coit, Hannah</v>
          </cell>
          <cell r="AM467" t="str">
            <v>Hofmeister, Russell</v>
          </cell>
          <cell r="AN467"/>
          <cell r="AO467" t="str">
            <v>Kasprzak, Gregory L</v>
          </cell>
          <cell r="AP467" t="str">
            <v>GK5921</v>
          </cell>
          <cell r="AQ467" t="str">
            <v>Not Applicable</v>
          </cell>
          <cell r="AR467" t="str">
            <v>OFFER - Accepted</v>
          </cell>
          <cell r="AS467" t="str">
            <v>Belts Jr, Calvin</v>
          </cell>
          <cell r="AT467">
            <v>17308231</v>
          </cell>
          <cell r="AU467"/>
          <cell r="AV467"/>
          <cell r="AY467">
            <v>43408.333333333299</v>
          </cell>
          <cell r="AZ467" t="str">
            <v>Hire</v>
          </cell>
          <cell r="BA467"/>
          <cell r="BB467" t="str">
            <v>No</v>
          </cell>
          <cell r="BC467"/>
          <cell r="BD467"/>
          <cell r="BE467"/>
          <cell r="BF467"/>
        </row>
        <row r="468">
          <cell r="A468" t="str">
            <v>*No UID</v>
          </cell>
          <cell r="B468" t="str">
            <v>Weeks, Ken</v>
          </cell>
          <cell r="C468"/>
          <cell r="D468"/>
          <cell r="E468"/>
          <cell r="F468"/>
          <cell r="G468" t="str">
            <v>CareerPath</v>
          </cell>
          <cell r="H468">
            <v>1840256</v>
          </cell>
          <cell r="I468" t="str">
            <v>13009029</v>
          </cell>
          <cell r="J468" t="str">
            <v>Installation Technician</v>
          </cell>
          <cell r="K468" t="str">
            <v>Installation Technician</v>
          </cell>
          <cell r="L468"/>
          <cell r="M468" t="str">
            <v>Technician</v>
          </cell>
          <cell r="N468" t="str">
            <v>0</v>
          </cell>
          <cell r="O468" t="str">
            <v>6085 LAKE SHORE CT (ICOCS)</v>
          </cell>
          <cell r="P468" t="str">
            <v>Colorado Springs</v>
          </cell>
          <cell r="Q468" t="str">
            <v>Colorado</v>
          </cell>
          <cell r="R468" t="str">
            <v>United States</v>
          </cell>
          <cell r="S468" t="str">
            <v>NMGT</v>
          </cell>
          <cell r="T468" t="str">
            <v>EXT</v>
          </cell>
          <cell r="U468" t="str">
            <v>Wireline</v>
          </cell>
          <cell r="V468" t="str">
            <v>Regular</v>
          </cell>
          <cell r="W468" t="str">
            <v>Full-time</v>
          </cell>
          <cell r="X468"/>
          <cell r="Y468" t="str">
            <v>NS</v>
          </cell>
          <cell r="Z468" t="str">
            <v>New Position</v>
          </cell>
          <cell r="AA468" t="str">
            <v>Donovan, John</v>
          </cell>
          <cell r="AB468" t="str">
            <v>Mcelfresh, Jeffery S</v>
          </cell>
          <cell r="AC468" t="str">
            <v>Robertson, Jenifer L</v>
          </cell>
          <cell r="AD468" t="str">
            <v>Korte, Keith W</v>
          </cell>
          <cell r="AE468" t="str">
            <v>Farrell, Sarah E</v>
          </cell>
          <cell r="AF468" t="str">
            <v>Duran, James J</v>
          </cell>
          <cell r="AG468" t="str">
            <v>Bloom, Bronson M</v>
          </cell>
          <cell r="AH468" t="str">
            <v>Bloom, Bronson M</v>
          </cell>
          <cell r="AI468"/>
          <cell r="AJ468" t="str">
            <v>Reed, Robert</v>
          </cell>
          <cell r="AK468" t="str">
            <v>Quintanilla, Adrian</v>
          </cell>
          <cell r="AL468" t="str">
            <v>Coit, Hannah</v>
          </cell>
          <cell r="AM468" t="str">
            <v>Hofmeister, Russell</v>
          </cell>
          <cell r="AN468"/>
          <cell r="AO468" t="str">
            <v>Kasprzak, Gregory L</v>
          </cell>
          <cell r="AP468" t="str">
            <v>GK5921</v>
          </cell>
          <cell r="AQ468" t="str">
            <v>Not Applicable</v>
          </cell>
          <cell r="AR468" t="str">
            <v>OFFER - Accepted</v>
          </cell>
          <cell r="AS468" t="str">
            <v>Weeks, Ken</v>
          </cell>
          <cell r="AT468">
            <v>16063866</v>
          </cell>
          <cell r="AU468"/>
          <cell r="AV468"/>
          <cell r="AY468">
            <v>43408.333333333299</v>
          </cell>
          <cell r="AZ468" t="str">
            <v>Hire</v>
          </cell>
          <cell r="BA468"/>
          <cell r="BB468" t="str">
            <v>No</v>
          </cell>
          <cell r="BC468"/>
          <cell r="BD468"/>
          <cell r="BE468"/>
          <cell r="BF468"/>
        </row>
        <row r="469">
          <cell r="A469" t="str">
            <v>jr130n</v>
          </cell>
          <cell r="B469" t="str">
            <v>ROSE, JOHN</v>
          </cell>
          <cell r="C469"/>
          <cell r="D469"/>
          <cell r="E469" t="str">
            <v>Not on LSU</v>
          </cell>
          <cell r="F469" t="str">
            <v>No impact?  Not CWA03 req, Not on LSU = Non-CWA03 Emp Sel On Non-CWA03 Req</v>
          </cell>
          <cell r="G469" t="str">
            <v>CareerPath</v>
          </cell>
          <cell r="H469">
            <v>1840324</v>
          </cell>
          <cell r="I469" t="str">
            <v>31790212</v>
          </cell>
          <cell r="J469" t="str">
            <v>Senior Associate Corporate Strategy</v>
          </cell>
          <cell r="K469" t="str">
            <v>Senior Associate - Corporate Strategy</v>
          </cell>
          <cell r="L469"/>
          <cell r="M469" t="str">
            <v>Corporate Support</v>
          </cell>
          <cell r="N469" t="str">
            <v>2</v>
          </cell>
          <cell r="O469" t="str">
            <v>208 S AKARD ST (6208A)</v>
          </cell>
          <cell r="P469" t="str">
            <v>Dallas</v>
          </cell>
          <cell r="Q469" t="str">
            <v>Texas</v>
          </cell>
          <cell r="R469" t="str">
            <v>United States</v>
          </cell>
          <cell r="S469" t="str">
            <v>MGT</v>
          </cell>
          <cell r="T469" t="str">
            <v>INT</v>
          </cell>
          <cell r="U469" t="str">
            <v>Wireline</v>
          </cell>
          <cell r="V469" t="str">
            <v>Regular</v>
          </cell>
          <cell r="W469" t="str">
            <v>Full-time</v>
          </cell>
          <cell r="X469"/>
          <cell r="Y469" t="str">
            <v>NS</v>
          </cell>
          <cell r="Z469" t="str">
            <v>Replacement</v>
          </cell>
          <cell r="AA469" t="str">
            <v>Donovan, John</v>
          </cell>
          <cell r="AB469" t="str">
            <v>Fete, Daniel J</v>
          </cell>
          <cell r="AC469" t="str">
            <v>Coker, Mary M</v>
          </cell>
          <cell r="AD469" t="str">
            <v>Driscoll, Anthony</v>
          </cell>
          <cell r="AE469"/>
          <cell r="AF469"/>
          <cell r="AG469"/>
          <cell r="AH469" t="str">
            <v>Driscoll, Anthony</v>
          </cell>
          <cell r="AI469"/>
          <cell r="AJ469" t="str">
            <v>Reed, Robert</v>
          </cell>
          <cell r="AK469" t="str">
            <v>Brockwell, Michelle</v>
          </cell>
          <cell r="AL469" t="str">
            <v>Blevins, Charlene</v>
          </cell>
          <cell r="AM469"/>
          <cell r="AN469"/>
          <cell r="AO469" t="str">
            <v>Cofer, Vickie L</v>
          </cell>
          <cell r="AP469" t="str">
            <v>VC4630</v>
          </cell>
          <cell r="AQ469" t="str">
            <v>Not Applicable</v>
          </cell>
          <cell r="AR469" t="str">
            <v>OFFER - Accepted</v>
          </cell>
          <cell r="AS469" t="str">
            <v>ROSE, JOHN</v>
          </cell>
          <cell r="AT469">
            <v>3794695</v>
          </cell>
          <cell r="AU469" t="str">
            <v>jr130n</v>
          </cell>
          <cell r="AV469"/>
          <cell r="AY469">
            <v>43388.333333333299</v>
          </cell>
          <cell r="AZ469" t="str">
            <v>Progression</v>
          </cell>
          <cell r="BA469" t="str">
            <v>Movement within BU</v>
          </cell>
          <cell r="BB469" t="str">
            <v>No</v>
          </cell>
          <cell r="BC469" t="str">
            <v>No</v>
          </cell>
          <cell r="BD469" t="str">
            <v>Most qualified. 5% increase approved, new annual base $120,647.</v>
          </cell>
          <cell r="BE469" t="str">
            <v>$79,600-$185,600</v>
          </cell>
          <cell r="BF469"/>
        </row>
        <row r="470">
          <cell r="A470" t="str">
            <v>vt856a</v>
          </cell>
          <cell r="B470" t="str">
            <v>TANEJA, VIKRAM</v>
          </cell>
          <cell r="C470"/>
          <cell r="D470"/>
          <cell r="E470" t="str">
            <v>Not on LSU</v>
          </cell>
          <cell r="F470" t="str">
            <v>No impact?  Not CWA03 req, Not on LSU = Non-CWA03 Emp Sel On Non-CWA03 Req</v>
          </cell>
          <cell r="G470" t="str">
            <v>CareerPath</v>
          </cell>
          <cell r="H470">
            <v>1840326</v>
          </cell>
          <cell r="I470" t="str">
            <v>31790208</v>
          </cell>
          <cell r="J470" t="str">
            <v>Director-Corp Strategy</v>
          </cell>
          <cell r="K470" t="str">
            <v>Director - Corporate Strategy</v>
          </cell>
          <cell r="L470"/>
          <cell r="M470" t="str">
            <v>Corporate Support</v>
          </cell>
          <cell r="N470" t="str">
            <v>3</v>
          </cell>
          <cell r="O470" t="str">
            <v>208 S AKARD ST (6208A)</v>
          </cell>
          <cell r="P470" t="str">
            <v>Dallas</v>
          </cell>
          <cell r="Q470" t="str">
            <v>Texas</v>
          </cell>
          <cell r="R470" t="str">
            <v>United States</v>
          </cell>
          <cell r="S470" t="str">
            <v>MGT</v>
          </cell>
          <cell r="T470" t="str">
            <v>INT</v>
          </cell>
          <cell r="U470" t="str">
            <v>Wireline</v>
          </cell>
          <cell r="V470" t="str">
            <v>Regular</v>
          </cell>
          <cell r="W470" t="str">
            <v>Full-time</v>
          </cell>
          <cell r="X470"/>
          <cell r="Y470" t="str">
            <v>NS</v>
          </cell>
          <cell r="Z470" t="str">
            <v>Replacement</v>
          </cell>
          <cell r="AA470" t="str">
            <v>Donovan, John</v>
          </cell>
          <cell r="AB470" t="str">
            <v>Fete, Daniel J</v>
          </cell>
          <cell r="AC470" t="str">
            <v>Coker, Mary M</v>
          </cell>
          <cell r="AD470" t="str">
            <v>Stebenne, Andrea</v>
          </cell>
          <cell r="AE470"/>
          <cell r="AF470"/>
          <cell r="AG470"/>
          <cell r="AH470" t="str">
            <v>Stebenne, Andrea</v>
          </cell>
          <cell r="AI470"/>
          <cell r="AJ470" t="str">
            <v>Reed, Robert</v>
          </cell>
          <cell r="AK470" t="str">
            <v>Brockwell, Michelle</v>
          </cell>
          <cell r="AL470" t="str">
            <v>Blevins, Charlene</v>
          </cell>
          <cell r="AM470"/>
          <cell r="AN470"/>
          <cell r="AO470" t="str">
            <v>Cofer, Vickie L</v>
          </cell>
          <cell r="AP470" t="str">
            <v>VC4630</v>
          </cell>
          <cell r="AQ470" t="str">
            <v>Not Applicable</v>
          </cell>
          <cell r="AR470" t="str">
            <v>OFFER - Approval in Progress</v>
          </cell>
          <cell r="AS470" t="str">
            <v>TANEJA, VIKRAM</v>
          </cell>
          <cell r="AT470">
            <v>11388371</v>
          </cell>
          <cell r="AU470" t="str">
            <v>vt856a</v>
          </cell>
          <cell r="AV470" t="str">
            <v>MCGOVERN, DAWN L</v>
          </cell>
          <cell r="AW470">
            <v>3</v>
          </cell>
          <cell r="AX470">
            <v>43381.681956018503</v>
          </cell>
          <cell r="AY470">
            <v>43388.333333333299</v>
          </cell>
          <cell r="AZ470"/>
          <cell r="BA470"/>
          <cell r="BB470" t="str">
            <v>No</v>
          </cell>
          <cell r="BC470" t="str">
            <v>No</v>
          </cell>
          <cell r="BD470" t="str">
            <v>Most qualified. Received MBA 2010. 10% increase approved, new base $167,929.AT&amp;T – CORPORATE DEVELOPMENT (M&amp;A AND EQUITY INVESTMENTS) Lead Associate / Associate Director Dallas, TX 2014 – Present Lead transactions from screening through close, including t</v>
          </cell>
          <cell r="BE470" t="str">
            <v>$96,400-$224,700</v>
          </cell>
          <cell r="BF470"/>
        </row>
        <row r="471">
          <cell r="A471" t="str">
            <v>am1563</v>
          </cell>
          <cell r="B471" t="str">
            <v>MESKUNAS, ALAN FRANCIS</v>
          </cell>
          <cell r="C471"/>
          <cell r="D471"/>
          <cell r="E471" t="str">
            <v>Not on LSU</v>
          </cell>
          <cell r="F471" t="str">
            <v>No impact?  Not CWA03 req, Not on LSU = Non-CWA03 Emp Sel On Non-CWA03 Req</v>
          </cell>
          <cell r="G471" t="str">
            <v>CareerPath</v>
          </cell>
          <cell r="H471">
            <v>1840356</v>
          </cell>
          <cell r="I471" t="str">
            <v>31190503</v>
          </cell>
          <cell r="J471" t="str">
            <v>Senior Purchasing Specialist</v>
          </cell>
          <cell r="K471" t="str">
            <v>Sr Purchasing Specialist</v>
          </cell>
          <cell r="L471"/>
          <cell r="M471" t="str">
            <v>Corporate Support</v>
          </cell>
          <cell r="N471" t="str">
            <v>1B</v>
          </cell>
          <cell r="O471" t="str">
            <v>4331 COMMUNICATIONS DR (6155A)</v>
          </cell>
          <cell r="P471" t="str">
            <v>Dallas</v>
          </cell>
          <cell r="Q471" t="str">
            <v>Texas</v>
          </cell>
          <cell r="R471" t="str">
            <v>United States</v>
          </cell>
          <cell r="S471" t="str">
            <v>MGT</v>
          </cell>
          <cell r="T471" t="str">
            <v>INT</v>
          </cell>
          <cell r="U471" t="str">
            <v>Wireline</v>
          </cell>
          <cell r="V471" t="str">
            <v>Regular</v>
          </cell>
          <cell r="W471" t="str">
            <v>Full-time</v>
          </cell>
          <cell r="X471"/>
          <cell r="Y471" t="str">
            <v>NS</v>
          </cell>
          <cell r="Z471" t="str">
            <v>New Position</v>
          </cell>
          <cell r="AA471" t="str">
            <v>Donovan, John</v>
          </cell>
          <cell r="AB471" t="str">
            <v>Johnson, Susan A</v>
          </cell>
          <cell r="AC471" t="str">
            <v>Kutz, Rachel S</v>
          </cell>
          <cell r="AD471" t="str">
            <v>Barker, Tracy A</v>
          </cell>
          <cell r="AE471" t="str">
            <v>Barnett, Cynthia</v>
          </cell>
          <cell r="AF471" t="str">
            <v>Baker, Cheryl P</v>
          </cell>
          <cell r="AG471"/>
          <cell r="AH471" t="str">
            <v>Baker, Cheryl P</v>
          </cell>
          <cell r="AI471"/>
          <cell r="AJ471" t="str">
            <v>Reed, Robert</v>
          </cell>
          <cell r="AK471" t="str">
            <v>Brockwell, Michelle</v>
          </cell>
          <cell r="AL471" t="str">
            <v>Leonard, Kristopher</v>
          </cell>
          <cell r="AM471"/>
          <cell r="AN471"/>
          <cell r="AO471" t="str">
            <v>Vey, Erin K</v>
          </cell>
          <cell r="AP471" t="str">
            <v>EV8167</v>
          </cell>
          <cell r="AQ471" t="str">
            <v>Not Applicable</v>
          </cell>
          <cell r="AR471" t="str">
            <v>OFFER - Approval in Progress</v>
          </cell>
          <cell r="AS471" t="str">
            <v>MESKUNAS, ALAN FRANCIS</v>
          </cell>
          <cell r="AT471">
            <v>3697848</v>
          </cell>
          <cell r="AU471" t="str">
            <v>am1563</v>
          </cell>
          <cell r="AV471" t="str">
            <v>BARKER, TRACY A</v>
          </cell>
          <cell r="AW471">
            <v>2</v>
          </cell>
          <cell r="AX471">
            <v>43382.534861111097</v>
          </cell>
          <cell r="AY471">
            <v>43389.333333333299</v>
          </cell>
          <cell r="AZ471" t="str">
            <v>Lateral</v>
          </cell>
          <cell r="BA471" t="str">
            <v>Surplus via Nomination</v>
          </cell>
          <cell r="BB471" t="str">
            <v>No</v>
          </cell>
          <cell r="BC471"/>
          <cell r="BD471" t="str">
            <v>Most qualified</v>
          </cell>
          <cell r="BE471"/>
          <cell r="BF471" t="str">
            <v>SP</v>
          </cell>
        </row>
        <row r="472">
          <cell r="A472" t="str">
            <v>rx175f</v>
          </cell>
          <cell r="B472" t="str">
            <v>MILLER, RYAN T</v>
          </cell>
          <cell r="C472"/>
          <cell r="D472"/>
          <cell r="E472" t="str">
            <v>Not on LSU</v>
          </cell>
          <cell r="F472" t="str">
            <v>No impact?  Not CWA03 req, Not on LSU = Non-CWA03 Emp Sel On Non-CWA03 Req</v>
          </cell>
          <cell r="G472" t="str">
            <v>CareerPath</v>
          </cell>
          <cell r="H472">
            <v>1840356</v>
          </cell>
          <cell r="I472" t="str">
            <v>31190503</v>
          </cell>
          <cell r="J472" t="str">
            <v>Senior Purchasing Specialist</v>
          </cell>
          <cell r="K472" t="str">
            <v>Sr Purchasing Specialist</v>
          </cell>
          <cell r="L472"/>
          <cell r="M472" t="str">
            <v>Corporate Support</v>
          </cell>
          <cell r="N472" t="str">
            <v>1B</v>
          </cell>
          <cell r="O472" t="str">
            <v>4331 COMMUNICATIONS DR (6155A)</v>
          </cell>
          <cell r="P472" t="str">
            <v>Dallas</v>
          </cell>
          <cell r="Q472" t="str">
            <v>Texas</v>
          </cell>
          <cell r="R472" t="str">
            <v>United States</v>
          </cell>
          <cell r="S472" t="str">
            <v>MGT</v>
          </cell>
          <cell r="T472" t="str">
            <v>INT</v>
          </cell>
          <cell r="U472" t="str">
            <v>Wireline</v>
          </cell>
          <cell r="V472" t="str">
            <v>Regular</v>
          </cell>
          <cell r="W472" t="str">
            <v>Full-time</v>
          </cell>
          <cell r="X472"/>
          <cell r="Y472" t="str">
            <v>NS</v>
          </cell>
          <cell r="Z472" t="str">
            <v>New Position</v>
          </cell>
          <cell r="AA472" t="str">
            <v>Donovan, John</v>
          </cell>
          <cell r="AB472" t="str">
            <v>Johnson, Susan A</v>
          </cell>
          <cell r="AC472" t="str">
            <v>Kutz, Rachel S</v>
          </cell>
          <cell r="AD472" t="str">
            <v>Barker, Tracy A</v>
          </cell>
          <cell r="AE472" t="str">
            <v>Barnett, Cynthia</v>
          </cell>
          <cell r="AF472" t="str">
            <v>Baker, Cheryl P</v>
          </cell>
          <cell r="AG472"/>
          <cell r="AH472" t="str">
            <v>Baker, Cheryl P</v>
          </cell>
          <cell r="AI472"/>
          <cell r="AJ472" t="str">
            <v>Reed, Robert</v>
          </cell>
          <cell r="AK472" t="str">
            <v>Brockwell, Michelle</v>
          </cell>
          <cell r="AL472" t="str">
            <v>Leonard, Kristopher</v>
          </cell>
          <cell r="AM472"/>
          <cell r="AN472"/>
          <cell r="AO472" t="str">
            <v>Vey, Erin K</v>
          </cell>
          <cell r="AP472" t="str">
            <v>EV8167</v>
          </cell>
          <cell r="AQ472" t="str">
            <v>Not Applicable</v>
          </cell>
          <cell r="AR472" t="str">
            <v>OFFER - Approval in Progress</v>
          </cell>
          <cell r="AS472" t="str">
            <v>MILLER, RYAN T</v>
          </cell>
          <cell r="AT472">
            <v>9281902</v>
          </cell>
          <cell r="AU472" t="str">
            <v>rx175f</v>
          </cell>
          <cell r="AV472" t="str">
            <v>KUTZ, RACHEL S</v>
          </cell>
          <cell r="AW472">
            <v>1</v>
          </cell>
          <cell r="AX472">
            <v>43383.531469907401</v>
          </cell>
          <cell r="AY472">
            <v>43389.333333333299</v>
          </cell>
          <cell r="AZ472" t="str">
            <v>Lateral</v>
          </cell>
          <cell r="BA472" t="str">
            <v>Movement into BU</v>
          </cell>
          <cell r="BB472" t="str">
            <v>No</v>
          </cell>
          <cell r="BC472"/>
          <cell r="BD472" t="str">
            <v>Most qualified</v>
          </cell>
          <cell r="BE472"/>
          <cell r="BF472"/>
        </row>
        <row r="473">
          <cell r="A473" t="str">
            <v>lt1738</v>
          </cell>
          <cell r="B473" t="str">
            <v>DAVIS, KENDRA</v>
          </cell>
          <cell r="C473"/>
          <cell r="D473"/>
          <cell r="E473" t="str">
            <v>Not on LSU</v>
          </cell>
          <cell r="F473" t="str">
            <v>No impact?  Not CWA03 req, Not on LSU = Non-CWA03 Emp Sel On Non-CWA03 Req</v>
          </cell>
          <cell r="G473" t="str">
            <v>CareerPath</v>
          </cell>
          <cell r="H473">
            <v>1840356</v>
          </cell>
          <cell r="I473" t="str">
            <v>31190503</v>
          </cell>
          <cell r="J473" t="str">
            <v>Senior Purchasing Specialist</v>
          </cell>
          <cell r="K473" t="str">
            <v>Sr Purchasing Specialist</v>
          </cell>
          <cell r="L473"/>
          <cell r="M473" t="str">
            <v>Corporate Support</v>
          </cell>
          <cell r="N473" t="str">
            <v>1B</v>
          </cell>
          <cell r="O473" t="str">
            <v>4331 COMMUNICATIONS DR (6155A)</v>
          </cell>
          <cell r="P473" t="str">
            <v>Dallas</v>
          </cell>
          <cell r="Q473" t="str">
            <v>Texas</v>
          </cell>
          <cell r="R473" t="str">
            <v>United States</v>
          </cell>
          <cell r="S473" t="str">
            <v>MGT</v>
          </cell>
          <cell r="T473" t="str">
            <v>INT</v>
          </cell>
          <cell r="U473" t="str">
            <v>Wireline</v>
          </cell>
          <cell r="V473" t="str">
            <v>Regular</v>
          </cell>
          <cell r="W473" t="str">
            <v>Full-time</v>
          </cell>
          <cell r="X473"/>
          <cell r="Y473" t="str">
            <v>NS</v>
          </cell>
          <cell r="Z473" t="str">
            <v>New Position</v>
          </cell>
          <cell r="AA473" t="str">
            <v>Donovan, John</v>
          </cell>
          <cell r="AB473" t="str">
            <v>Johnson, Susan A</v>
          </cell>
          <cell r="AC473" t="str">
            <v>Kutz, Rachel S</v>
          </cell>
          <cell r="AD473" t="str">
            <v>Barker, Tracy A</v>
          </cell>
          <cell r="AE473" t="str">
            <v>Barnett, Cynthia</v>
          </cell>
          <cell r="AF473" t="str">
            <v>Baker, Cheryl P</v>
          </cell>
          <cell r="AG473"/>
          <cell r="AH473" t="str">
            <v>Baker, Cheryl P</v>
          </cell>
          <cell r="AI473"/>
          <cell r="AJ473" t="str">
            <v>Reed, Robert</v>
          </cell>
          <cell r="AK473" t="str">
            <v>Brockwell, Michelle</v>
          </cell>
          <cell r="AL473" t="str">
            <v>Leonard, Kristopher</v>
          </cell>
          <cell r="AM473"/>
          <cell r="AN473"/>
          <cell r="AO473" t="str">
            <v>Vey, Erin K</v>
          </cell>
          <cell r="AP473" t="str">
            <v>EV8167</v>
          </cell>
          <cell r="AQ473" t="str">
            <v>Not Applicable</v>
          </cell>
          <cell r="AR473" t="str">
            <v>OFFER - Approval in Progress</v>
          </cell>
          <cell r="AS473" t="str">
            <v>DAVIS, KENDRA</v>
          </cell>
          <cell r="AT473">
            <v>3811423</v>
          </cell>
          <cell r="AU473" t="str">
            <v>lt1738</v>
          </cell>
          <cell r="AV473" t="str">
            <v>KUTZ, RACHEL S</v>
          </cell>
          <cell r="AW473">
            <v>1</v>
          </cell>
          <cell r="AX473">
            <v>43383.531018518501</v>
          </cell>
          <cell r="AY473">
            <v>43389.333333333299</v>
          </cell>
          <cell r="AZ473" t="str">
            <v>Lateral</v>
          </cell>
          <cell r="BA473" t="str">
            <v>Surplus via Nomination</v>
          </cell>
          <cell r="BB473" t="str">
            <v>No</v>
          </cell>
          <cell r="BC473"/>
          <cell r="BD473" t="str">
            <v>Most qualified</v>
          </cell>
          <cell r="BE473"/>
          <cell r="BF473" t="str">
            <v>SP</v>
          </cell>
        </row>
        <row r="474">
          <cell r="A474" t="str">
            <v>*No UID</v>
          </cell>
          <cell r="B474" t="str">
            <v>peart, gregory lloyd</v>
          </cell>
          <cell r="C474"/>
          <cell r="D474"/>
          <cell r="E474"/>
          <cell r="F474"/>
          <cell r="G474" t="str">
            <v>CareerPath</v>
          </cell>
          <cell r="H474">
            <v>1840471</v>
          </cell>
          <cell r="I474" t="str">
            <v>16000025</v>
          </cell>
          <cell r="J474" t="str">
            <v>Retail Sales Consultant [CWA-MOB]</v>
          </cell>
          <cell r="K474" t="str">
            <v>Part Time Retail Sales Consultant</v>
          </cell>
          <cell r="L474"/>
          <cell r="M474" t="str">
            <v>Retail</v>
          </cell>
          <cell r="N474" t="str">
            <v>0</v>
          </cell>
          <cell r="O474" t="str">
            <v>70 WORCESTER PROVIDENCE TPKE (MA0156)</v>
          </cell>
          <cell r="P474" t="str">
            <v>Millbury</v>
          </cell>
          <cell r="Q474" t="str">
            <v>Massachusetts</v>
          </cell>
          <cell r="R474" t="str">
            <v>United States</v>
          </cell>
          <cell r="S474" t="str">
            <v>NMGT</v>
          </cell>
          <cell r="T474" t="str">
            <v>EXT</v>
          </cell>
          <cell r="U474" t="str">
            <v>Wireline</v>
          </cell>
          <cell r="V474" t="str">
            <v>Regular</v>
          </cell>
          <cell r="W474" t="str">
            <v>Part-time</v>
          </cell>
          <cell r="X474" t="str">
            <v>CWA-MOB</v>
          </cell>
          <cell r="Y474" t="str">
            <v>S</v>
          </cell>
          <cell r="Z474" t="str">
            <v>Replacement</v>
          </cell>
          <cell r="AA474" t="str">
            <v>Donovan, John</v>
          </cell>
          <cell r="AB474" t="str">
            <v>Patel, Rasesh M</v>
          </cell>
          <cell r="AC474" t="str">
            <v>Shay, Brian J</v>
          </cell>
          <cell r="AD474" t="str">
            <v>Goodman, Christine</v>
          </cell>
          <cell r="AE474" t="str">
            <v>Stovall, William G</v>
          </cell>
          <cell r="AF474" t="str">
            <v>Blevins, Amanda L</v>
          </cell>
          <cell r="AG474" t="str">
            <v>Oakliff, Justin S</v>
          </cell>
          <cell r="AH474" t="str">
            <v>Oakliff, Justin S</v>
          </cell>
          <cell r="AI474" t="str">
            <v>Stuck, Misty R</v>
          </cell>
          <cell r="AJ474" t="str">
            <v>Reed, Robert</v>
          </cell>
          <cell r="AK474" t="str">
            <v>Quintanilla, Adrian</v>
          </cell>
          <cell r="AL474" t="str">
            <v>Mcfalls, Michael</v>
          </cell>
          <cell r="AM474" t="str">
            <v>Salerni, David</v>
          </cell>
          <cell r="AN474"/>
          <cell r="AO474" t="str">
            <v>Steele, Latrece Y</v>
          </cell>
          <cell r="AP474" t="str">
            <v>LS3908</v>
          </cell>
          <cell r="AQ474" t="str">
            <v>Not Applicable</v>
          </cell>
          <cell r="AR474" t="str">
            <v>OFFER - Extended</v>
          </cell>
          <cell r="AS474" t="str">
            <v>peart, gregory lloyd</v>
          </cell>
          <cell r="AT474">
            <v>12068006</v>
          </cell>
          <cell r="AU474"/>
          <cell r="AV474"/>
          <cell r="AY474">
            <v>43406.333333333299</v>
          </cell>
          <cell r="AZ474" t="str">
            <v>Hire</v>
          </cell>
          <cell r="BA474" t="str">
            <v>External</v>
          </cell>
          <cell r="BB474" t="str">
            <v>No</v>
          </cell>
          <cell r="BC474"/>
          <cell r="BD474" t="str">
            <v>The best candidate selected using the targeted selection process by the CHM/HM</v>
          </cell>
          <cell r="BE474"/>
          <cell r="BF474"/>
        </row>
        <row r="475">
          <cell r="A475" t="str">
            <v>as067v</v>
          </cell>
          <cell r="B475" t="str">
            <v>Serrano, Anna M</v>
          </cell>
          <cell r="C475"/>
          <cell r="D475"/>
          <cell r="E475" t="str">
            <v>Not on LSU</v>
          </cell>
          <cell r="F475" t="str">
            <v>No impact?  Not CWA03 req, Not on LSU = Non-CWA03 Emp Sel On Non-CWA03 Req</v>
          </cell>
          <cell r="G475" t="str">
            <v>CareerPath</v>
          </cell>
          <cell r="H475">
            <v>1840490</v>
          </cell>
          <cell r="I475" t="str">
            <v>24601103</v>
          </cell>
          <cell r="J475" t="str">
            <v>Assistant Manager, Store/Kiosk</v>
          </cell>
          <cell r="K475" t="str">
            <v>Assistant Store Manager</v>
          </cell>
          <cell r="L475"/>
          <cell r="M475" t="str">
            <v>Retail</v>
          </cell>
          <cell r="N475" t="str">
            <v>1A</v>
          </cell>
          <cell r="O475" t="str">
            <v>3401 COFFEE ROAD (CA0509)</v>
          </cell>
          <cell r="P475" t="str">
            <v>Bakersfield</v>
          </cell>
          <cell r="Q475" t="str">
            <v>California</v>
          </cell>
          <cell r="R475" t="str">
            <v>United States</v>
          </cell>
          <cell r="S475" t="str">
            <v>MGT</v>
          </cell>
          <cell r="T475" t="str">
            <v>INT</v>
          </cell>
          <cell r="U475" t="str">
            <v>Wireline</v>
          </cell>
          <cell r="V475" t="str">
            <v>Regular</v>
          </cell>
          <cell r="W475" t="str">
            <v>Full-time</v>
          </cell>
          <cell r="X475"/>
          <cell r="Y475" t="str">
            <v>S</v>
          </cell>
          <cell r="Z475" t="str">
            <v>Replacement</v>
          </cell>
          <cell r="AA475" t="str">
            <v>Donovan, John</v>
          </cell>
          <cell r="AB475" t="str">
            <v>Patel, Rasesh M</v>
          </cell>
          <cell r="AC475" t="str">
            <v>Shay, Brian J</v>
          </cell>
          <cell r="AD475" t="str">
            <v>Bradley, Jeff</v>
          </cell>
          <cell r="AE475" t="str">
            <v>Mansell, Lane C</v>
          </cell>
          <cell r="AF475" t="str">
            <v>Spangenberg, Mark A</v>
          </cell>
          <cell r="AG475" t="str">
            <v>Rasa, Diego</v>
          </cell>
          <cell r="AH475" t="str">
            <v>Matthews, Nathan N</v>
          </cell>
          <cell r="AI475" t="str">
            <v>Rasa, Diego</v>
          </cell>
          <cell r="AJ475" t="str">
            <v>Reed, Robert</v>
          </cell>
          <cell r="AK475" t="str">
            <v>Quintanilla, Adrian</v>
          </cell>
          <cell r="AL475" t="str">
            <v>Ossinger, Wyn</v>
          </cell>
          <cell r="AM475" t="str">
            <v>Kudulis, Kerri</v>
          </cell>
          <cell r="AN475"/>
          <cell r="AO475" t="str">
            <v>Cruz, Reanna</v>
          </cell>
          <cell r="AP475" t="str">
            <v>RB188N</v>
          </cell>
          <cell r="AQ475" t="str">
            <v>Not Applicable</v>
          </cell>
          <cell r="AR475" t="str">
            <v>OFFER - Approval in Progress</v>
          </cell>
          <cell r="AS475" t="str">
            <v>Serrano, Anna M</v>
          </cell>
          <cell r="AT475">
            <v>9134617</v>
          </cell>
          <cell r="AU475" t="str">
            <v>as067v</v>
          </cell>
          <cell r="AV475" t="str">
            <v>CRUZ, REANNA</v>
          </cell>
          <cell r="AW475">
            <v>3</v>
          </cell>
          <cell r="AX475">
            <v>43381.513449074097</v>
          </cell>
          <cell r="AY475">
            <v>43389.333333333299</v>
          </cell>
          <cell r="AZ475" t="str">
            <v>Lateral</v>
          </cell>
          <cell r="BA475" t="str">
            <v>Lateral Pay Increase</v>
          </cell>
          <cell r="BB475" t="str">
            <v>No</v>
          </cell>
          <cell r="BC475"/>
          <cell r="BD475" t="str">
            <v>Moving from ASM to ASM is considered a Sales to Sales lateral movement. Current base is $51,287 with a TI of $6,100, resulting in a TCC of $57,387. She received 10% increase to base for intercity relocation and geo zone adjustment. This move will increase</v>
          </cell>
          <cell r="BE475"/>
          <cell r="BF475"/>
        </row>
        <row r="476">
          <cell r="A476" t="str">
            <v>*No UID</v>
          </cell>
          <cell r="B476" t="str">
            <v>Gentzschein, Monica Rojas</v>
          </cell>
          <cell r="C476"/>
          <cell r="D476"/>
          <cell r="E476"/>
          <cell r="F476"/>
          <cell r="G476" t="str">
            <v>CareerPath</v>
          </cell>
          <cell r="H476">
            <v>1840511</v>
          </cell>
          <cell r="I476" t="str">
            <v>30990103</v>
          </cell>
          <cell r="J476" t="str">
            <v>AVP-Senior Legal Counsel</v>
          </cell>
          <cell r="K476" t="str">
            <v>AVP-Senior Legal Counsel - El Segundo, CA</v>
          </cell>
          <cell r="L476"/>
          <cell r="M476" t="str">
            <v>Corporate Support</v>
          </cell>
          <cell r="N476" t="str">
            <v>4</v>
          </cell>
          <cell r="O476" t="str">
            <v>2260 E IMPERIAL HWY (LA5DB)</v>
          </cell>
          <cell r="P476" t="str">
            <v>El Segundo</v>
          </cell>
          <cell r="Q476" t="str">
            <v>California</v>
          </cell>
          <cell r="R476" t="str">
            <v>United States</v>
          </cell>
          <cell r="S476" t="str">
            <v>MGT</v>
          </cell>
          <cell r="T476" t="str">
            <v>EXT</v>
          </cell>
          <cell r="U476" t="str">
            <v>Wireline</v>
          </cell>
          <cell r="V476" t="str">
            <v>Regular</v>
          </cell>
          <cell r="W476" t="str">
            <v>Full-time</v>
          </cell>
          <cell r="X476"/>
          <cell r="Y476" t="str">
            <v>NS</v>
          </cell>
          <cell r="Z476" t="str">
            <v>New Position</v>
          </cell>
          <cell r="AA476" t="str">
            <v>Donovan, John</v>
          </cell>
          <cell r="AB476" t="str">
            <v>Byrd, Bruce R</v>
          </cell>
          <cell r="AC476" t="str">
            <v>Ryan, William A</v>
          </cell>
          <cell r="AD476" t="str">
            <v>Regan, Brian M</v>
          </cell>
          <cell r="AE476"/>
          <cell r="AF476"/>
          <cell r="AG476"/>
          <cell r="AH476" t="str">
            <v>Regan, Brian M</v>
          </cell>
          <cell r="AI476" t="str">
            <v>Griffith, Nancy L</v>
          </cell>
          <cell r="AJ476" t="str">
            <v>Reed, Robert</v>
          </cell>
          <cell r="AK476" t="str">
            <v>Brockwell, Michelle</v>
          </cell>
          <cell r="AL476" t="str">
            <v>Blevins, Charlene</v>
          </cell>
          <cell r="AM476"/>
          <cell r="AN476"/>
          <cell r="AO476" t="str">
            <v>Vendramin, Carrie E</v>
          </cell>
          <cell r="AP476" t="str">
            <v>CR7816</v>
          </cell>
          <cell r="AQ476" t="str">
            <v>Not Applicable</v>
          </cell>
          <cell r="AR476" t="str">
            <v>OFFER - Approval in Progress</v>
          </cell>
          <cell r="AS476" t="str">
            <v>Gentzschein, Monica Rojas</v>
          </cell>
          <cell r="AT476">
            <v>17356854</v>
          </cell>
          <cell r="AU476"/>
          <cell r="AV476" t="str">
            <v>MARIS, STACEY</v>
          </cell>
          <cell r="AW476">
            <v>2</v>
          </cell>
          <cell r="AX476">
            <v>43382.677673611099</v>
          </cell>
          <cell r="AY476">
            <v>43409.333333333299</v>
          </cell>
          <cell r="AZ476" t="str">
            <v>Hire</v>
          </cell>
          <cell r="BA476" t="str">
            <v>External</v>
          </cell>
          <cell r="BB476" t="str">
            <v>No</v>
          </cell>
          <cell r="BC476" t="str">
            <v>No</v>
          </cell>
          <cell r="BD476" t="str">
            <v>Monica Gentzschein is selected to fill Brian Regan's AVP position in El Segundo, CA. Offer $190,000</v>
          </cell>
          <cell r="BE476" t="str">
            <v>121,200-292,800</v>
          </cell>
          <cell r="BF476"/>
        </row>
        <row r="477">
          <cell r="A477" t="str">
            <v>*No UID</v>
          </cell>
          <cell r="B477" t="str">
            <v>King, Keiona</v>
          </cell>
          <cell r="C477"/>
          <cell r="D477"/>
          <cell r="E477"/>
          <cell r="F477"/>
          <cell r="G477" t="str">
            <v>CareerPath</v>
          </cell>
          <cell r="H477">
            <v>1840514</v>
          </cell>
          <cell r="I477" t="str">
            <v>01135325</v>
          </cell>
          <cell r="J477" t="str">
            <v>Leveraged Service Representative [B-CWA06]</v>
          </cell>
          <cell r="K477" t="str">
            <v>Entertainment Sales and Service Representative</v>
          </cell>
          <cell r="L477"/>
          <cell r="M477" t="str">
            <v>Call Center</v>
          </cell>
          <cell r="N477" t="str">
            <v>0</v>
          </cell>
          <cell r="O477" t="str">
            <v>351 S SILVER SPRINGS RD (3224A)</v>
          </cell>
          <cell r="P477" t="str">
            <v>Cape Girardeau</v>
          </cell>
          <cell r="Q477" t="str">
            <v>Missouri</v>
          </cell>
          <cell r="R477" t="str">
            <v>United States</v>
          </cell>
          <cell r="S477" t="str">
            <v>NMGT</v>
          </cell>
          <cell r="T477" t="str">
            <v>EXT</v>
          </cell>
          <cell r="U477" t="str">
            <v>Wireline</v>
          </cell>
          <cell r="V477" t="str">
            <v>Regular</v>
          </cell>
          <cell r="W477" t="str">
            <v>Full-time</v>
          </cell>
          <cell r="X477" t="str">
            <v>CWA06</v>
          </cell>
          <cell r="Y477" t="str">
            <v>S</v>
          </cell>
          <cell r="Z477" t="str">
            <v>New Position</v>
          </cell>
          <cell r="AA477" t="str">
            <v>Donovan, John</v>
          </cell>
          <cell r="AB477" t="str">
            <v>Patel, Rasesh M</v>
          </cell>
          <cell r="AC477" t="str">
            <v>Barton, Jamie E</v>
          </cell>
          <cell r="AD477" t="str">
            <v>Tuggle, Anthony E</v>
          </cell>
          <cell r="AE477" t="str">
            <v>Kaip, Jason I</v>
          </cell>
          <cell r="AF477" t="str">
            <v>Eddy, Rick</v>
          </cell>
          <cell r="AG477" t="str">
            <v>Hodges, Maureen L</v>
          </cell>
          <cell r="AH477" t="str">
            <v>Hodges, Maureen L</v>
          </cell>
          <cell r="AI477"/>
          <cell r="AJ477" t="str">
            <v>Reed, Robert</v>
          </cell>
          <cell r="AK477" t="str">
            <v>Quintanilla, Adrian</v>
          </cell>
          <cell r="AL477" t="str">
            <v>Coit, Hannah</v>
          </cell>
          <cell r="AM477" t="str">
            <v>Mitchell, Desiree</v>
          </cell>
          <cell r="AN477"/>
          <cell r="AO477" t="str">
            <v>Gibson, Eugene</v>
          </cell>
          <cell r="AP477" t="str">
            <v>EG606X</v>
          </cell>
          <cell r="AQ477" t="str">
            <v>Not Applicable</v>
          </cell>
          <cell r="AR477" t="str">
            <v>OFFER - Accepted</v>
          </cell>
          <cell r="AS477" t="str">
            <v>King, Keiona</v>
          </cell>
          <cell r="AT477">
            <v>16336054</v>
          </cell>
          <cell r="AU477"/>
          <cell r="AV477"/>
          <cell r="AY477">
            <v>43395.333333333299</v>
          </cell>
          <cell r="AZ477" t="str">
            <v>Hire</v>
          </cell>
          <cell r="BA477" t="str">
            <v>External</v>
          </cell>
          <cell r="BB477" t="str">
            <v>No</v>
          </cell>
          <cell r="BC477"/>
          <cell r="BD477"/>
          <cell r="BE477"/>
          <cell r="BF477"/>
        </row>
        <row r="478">
          <cell r="A478" t="str">
            <v>*No UID</v>
          </cell>
          <cell r="B478" t="str">
            <v>murillo, victor</v>
          </cell>
          <cell r="C478"/>
          <cell r="D478"/>
          <cell r="E478"/>
          <cell r="F478"/>
          <cell r="G478" t="str">
            <v>CareerPath</v>
          </cell>
          <cell r="H478">
            <v>1840514</v>
          </cell>
          <cell r="I478" t="str">
            <v>01135325</v>
          </cell>
          <cell r="J478" t="str">
            <v>Leveraged Service Representative [B-CWA06]</v>
          </cell>
          <cell r="K478" t="str">
            <v>Entertainment Sales and Service Representative</v>
          </cell>
          <cell r="L478"/>
          <cell r="M478" t="str">
            <v>Call Center</v>
          </cell>
          <cell r="N478" t="str">
            <v>0</v>
          </cell>
          <cell r="O478" t="str">
            <v>351 S SILVER SPRINGS RD (3224A)</v>
          </cell>
          <cell r="P478" t="str">
            <v>Cape Girardeau</v>
          </cell>
          <cell r="Q478" t="str">
            <v>Missouri</v>
          </cell>
          <cell r="R478" t="str">
            <v>United States</v>
          </cell>
          <cell r="S478" t="str">
            <v>NMGT</v>
          </cell>
          <cell r="T478" t="str">
            <v>EXT</v>
          </cell>
          <cell r="U478" t="str">
            <v>Wireline</v>
          </cell>
          <cell r="V478" t="str">
            <v>Regular</v>
          </cell>
          <cell r="W478" t="str">
            <v>Full-time</v>
          </cell>
          <cell r="X478" t="str">
            <v>CWA06</v>
          </cell>
          <cell r="Y478" t="str">
            <v>S</v>
          </cell>
          <cell r="Z478" t="str">
            <v>New Position</v>
          </cell>
          <cell r="AA478" t="str">
            <v>Donovan, John</v>
          </cell>
          <cell r="AB478" t="str">
            <v>Patel, Rasesh M</v>
          </cell>
          <cell r="AC478" t="str">
            <v>Barton, Jamie E</v>
          </cell>
          <cell r="AD478" t="str">
            <v>Tuggle, Anthony E</v>
          </cell>
          <cell r="AE478" t="str">
            <v>Kaip, Jason I</v>
          </cell>
          <cell r="AF478" t="str">
            <v>Eddy, Rick</v>
          </cell>
          <cell r="AG478" t="str">
            <v>Hodges, Maureen L</v>
          </cell>
          <cell r="AH478" t="str">
            <v>Hodges, Maureen L</v>
          </cell>
          <cell r="AI478"/>
          <cell r="AJ478" t="str">
            <v>Reed, Robert</v>
          </cell>
          <cell r="AK478" t="str">
            <v>Quintanilla, Adrian</v>
          </cell>
          <cell r="AL478" t="str">
            <v>Coit, Hannah</v>
          </cell>
          <cell r="AM478" t="str">
            <v>Mitchell, Desiree</v>
          </cell>
          <cell r="AN478"/>
          <cell r="AO478" t="str">
            <v>Gibson, Eugene</v>
          </cell>
          <cell r="AP478" t="str">
            <v>EG606X</v>
          </cell>
          <cell r="AQ478" t="str">
            <v>Not Applicable</v>
          </cell>
          <cell r="AR478" t="str">
            <v>OFFER - Accepted</v>
          </cell>
          <cell r="AS478" t="str">
            <v>murillo, victor</v>
          </cell>
          <cell r="AT478">
            <v>17303338</v>
          </cell>
          <cell r="AU478"/>
          <cell r="AV478"/>
          <cell r="AY478">
            <v>43395.333333333299</v>
          </cell>
          <cell r="AZ478" t="str">
            <v>Hire</v>
          </cell>
          <cell r="BA478" t="str">
            <v>External</v>
          </cell>
          <cell r="BB478" t="str">
            <v>No</v>
          </cell>
          <cell r="BC478"/>
          <cell r="BD478"/>
          <cell r="BE478"/>
          <cell r="BF478"/>
        </row>
        <row r="479">
          <cell r="A479" t="str">
            <v>*No UID</v>
          </cell>
          <cell r="B479" t="str">
            <v>Grant, Robert Dijon</v>
          </cell>
          <cell r="C479"/>
          <cell r="D479"/>
          <cell r="E479"/>
          <cell r="F479"/>
          <cell r="G479" t="str">
            <v>CareerPath</v>
          </cell>
          <cell r="H479">
            <v>1840514</v>
          </cell>
          <cell r="I479" t="str">
            <v>01135325</v>
          </cell>
          <cell r="J479" t="str">
            <v>Leveraged Service Representative [B-CWA06]</v>
          </cell>
          <cell r="K479" t="str">
            <v>Entertainment Sales and Service Representative</v>
          </cell>
          <cell r="L479"/>
          <cell r="M479" t="str">
            <v>Call Center</v>
          </cell>
          <cell r="N479" t="str">
            <v>0</v>
          </cell>
          <cell r="O479" t="str">
            <v>351 S SILVER SPRINGS RD (3224A)</v>
          </cell>
          <cell r="P479" t="str">
            <v>Cape Girardeau</v>
          </cell>
          <cell r="Q479" t="str">
            <v>Missouri</v>
          </cell>
          <cell r="R479" t="str">
            <v>United States</v>
          </cell>
          <cell r="S479" t="str">
            <v>NMGT</v>
          </cell>
          <cell r="T479" t="str">
            <v>EXT</v>
          </cell>
          <cell r="U479" t="str">
            <v>Wireline</v>
          </cell>
          <cell r="V479" t="str">
            <v>Regular</v>
          </cell>
          <cell r="W479" t="str">
            <v>Full-time</v>
          </cell>
          <cell r="X479" t="str">
            <v>CWA06</v>
          </cell>
          <cell r="Y479" t="str">
            <v>S</v>
          </cell>
          <cell r="Z479" t="str">
            <v>New Position</v>
          </cell>
          <cell r="AA479" t="str">
            <v>Donovan, John</v>
          </cell>
          <cell r="AB479" t="str">
            <v>Patel, Rasesh M</v>
          </cell>
          <cell r="AC479" t="str">
            <v>Barton, Jamie E</v>
          </cell>
          <cell r="AD479" t="str">
            <v>Tuggle, Anthony E</v>
          </cell>
          <cell r="AE479" t="str">
            <v>Kaip, Jason I</v>
          </cell>
          <cell r="AF479" t="str">
            <v>Eddy, Rick</v>
          </cell>
          <cell r="AG479" t="str">
            <v>Hodges, Maureen L</v>
          </cell>
          <cell r="AH479" t="str">
            <v>Hodges, Maureen L</v>
          </cell>
          <cell r="AI479"/>
          <cell r="AJ479" t="str">
            <v>Reed, Robert</v>
          </cell>
          <cell r="AK479" t="str">
            <v>Quintanilla, Adrian</v>
          </cell>
          <cell r="AL479" t="str">
            <v>Coit, Hannah</v>
          </cell>
          <cell r="AM479" t="str">
            <v>Mitchell, Desiree</v>
          </cell>
          <cell r="AN479"/>
          <cell r="AO479" t="str">
            <v>Gibson, Eugene</v>
          </cell>
          <cell r="AP479" t="str">
            <v>EG606X</v>
          </cell>
          <cell r="AQ479" t="str">
            <v>Not Applicable</v>
          </cell>
          <cell r="AR479" t="str">
            <v>OFFER - Extended</v>
          </cell>
          <cell r="AS479" t="str">
            <v>Grant, Robert Dijon</v>
          </cell>
          <cell r="AT479">
            <v>17221775</v>
          </cell>
          <cell r="AU479"/>
          <cell r="AV479"/>
          <cell r="AY479">
            <v>43395.333333333299</v>
          </cell>
          <cell r="AZ479" t="str">
            <v>Hire</v>
          </cell>
          <cell r="BA479" t="str">
            <v>External</v>
          </cell>
          <cell r="BB479" t="str">
            <v>No</v>
          </cell>
          <cell r="BC479"/>
          <cell r="BD479"/>
          <cell r="BE479"/>
          <cell r="BF479"/>
        </row>
        <row r="480">
          <cell r="A480" t="str">
            <v>ee837j</v>
          </cell>
          <cell r="B480" t="str">
            <v>EVANS, ERICKA A</v>
          </cell>
          <cell r="C480"/>
          <cell r="D480"/>
          <cell r="E480" t="str">
            <v>Not on LSU</v>
          </cell>
          <cell r="F480" t="str">
            <v>No impact?  Not CWA03 req, Not on LSU = Non-CWA03 Emp Sel On Non-CWA03 Req</v>
          </cell>
          <cell r="G480" t="str">
            <v>CareerPath</v>
          </cell>
          <cell r="H480">
            <v>1840555</v>
          </cell>
          <cell r="I480" t="str">
            <v>30190001</v>
          </cell>
          <cell r="J480" t="str">
            <v>Assistant (Senior Manager)</v>
          </cell>
          <cell r="K480" t="str">
            <v>Assistant (Sr Manager) - Miami, FL</v>
          </cell>
          <cell r="L480"/>
          <cell r="M480" t="str">
            <v>Retail</v>
          </cell>
          <cell r="N480" t="str">
            <v>1A</v>
          </cell>
          <cell r="O480" t="str">
            <v>600 NW 79TH AVE (98210)</v>
          </cell>
          <cell r="P480" t="str">
            <v>Miami</v>
          </cell>
          <cell r="Q480" t="str">
            <v>Florida</v>
          </cell>
          <cell r="R480" t="str">
            <v>United States</v>
          </cell>
          <cell r="S480" t="str">
            <v>MGT</v>
          </cell>
          <cell r="T480" t="str">
            <v>INT</v>
          </cell>
          <cell r="U480" t="str">
            <v>Wireline</v>
          </cell>
          <cell r="V480" t="str">
            <v>Regular</v>
          </cell>
          <cell r="W480" t="str">
            <v>Full-time</v>
          </cell>
          <cell r="X480"/>
          <cell r="Y480" t="str">
            <v>NS</v>
          </cell>
          <cell r="Z480" t="str">
            <v>Replacement</v>
          </cell>
          <cell r="AA480" t="str">
            <v>Donovan, John</v>
          </cell>
          <cell r="AB480" t="str">
            <v>Patel, Rasesh M</v>
          </cell>
          <cell r="AC480" t="str">
            <v>Shay, Brian J</v>
          </cell>
          <cell r="AD480" t="str">
            <v>Goodman, Christine</v>
          </cell>
          <cell r="AE480" t="str">
            <v>Swink, Cristy</v>
          </cell>
          <cell r="AF480"/>
          <cell r="AG480"/>
          <cell r="AH480" t="str">
            <v>Swink, Cristy</v>
          </cell>
          <cell r="AI480" t="str">
            <v>Olivo, Reyna A</v>
          </cell>
          <cell r="AJ480" t="str">
            <v>Reed, Robert</v>
          </cell>
          <cell r="AK480" t="str">
            <v>Quintanilla, Adrian</v>
          </cell>
          <cell r="AL480" t="str">
            <v>Mcfalls, Michael</v>
          </cell>
          <cell r="AM480"/>
          <cell r="AN480"/>
          <cell r="AO480" t="str">
            <v>Hernandez, Felix R</v>
          </cell>
          <cell r="AP480" t="str">
            <v>FH2185</v>
          </cell>
          <cell r="AQ480" t="str">
            <v>Not Applicable</v>
          </cell>
          <cell r="AR480" t="str">
            <v>OFFER - Approval in Progress</v>
          </cell>
          <cell r="AS480" t="str">
            <v>EVANS, ERICKA A</v>
          </cell>
          <cell r="AT480">
            <v>12394986</v>
          </cell>
          <cell r="AU480" t="str">
            <v>ee837j</v>
          </cell>
          <cell r="AV480" t="str">
            <v>SWINK, CRISTY</v>
          </cell>
          <cell r="AW480">
            <v>1</v>
          </cell>
          <cell r="AX480">
            <v>43383.750196759298</v>
          </cell>
          <cell r="AY480">
            <v>43389.333333333299</v>
          </cell>
          <cell r="AZ480" t="str">
            <v>Demotion</v>
          </cell>
          <cell r="BA480" t="str">
            <v>Movement within BU</v>
          </cell>
          <cell r="BB480" t="str">
            <v>No</v>
          </cell>
          <cell r="BC480" t="str">
            <v>No</v>
          </cell>
          <cell r="BD480" t="str">
            <v>Internal candidate has been selected for this position. Most qualified candidate per the Hiring Manager.</v>
          </cell>
          <cell r="BE480" t="str">
            <v>$38800 - $81600</v>
          </cell>
          <cell r="BF480"/>
        </row>
        <row r="481">
          <cell r="A481" t="str">
            <v>gr2190</v>
          </cell>
          <cell r="B481" t="str">
            <v>RAMIREZ, GERONIMO</v>
          </cell>
          <cell r="C481"/>
          <cell r="D481"/>
          <cell r="E481" t="str">
            <v>Not on LSU</v>
          </cell>
          <cell r="F481" t="str">
            <v>No impact?  Not CWA03 req, Not on LSU = Non-CWA03 Emp Sel On Non-CWA03 Req</v>
          </cell>
          <cell r="G481" t="str">
            <v>CareerPath</v>
          </cell>
          <cell r="H481">
            <v>1840604</v>
          </cell>
          <cell r="I481" t="str">
            <v>24303236</v>
          </cell>
          <cell r="J481" t="str">
            <v>Sales Executive 3 Acquisition</v>
          </cell>
          <cell r="K481" t="str">
            <v>Sales Executive 3 Acquisition - FirstNet</v>
          </cell>
          <cell r="L481"/>
          <cell r="M481" t="str">
            <v>Business Sales Solutions</v>
          </cell>
          <cell r="N481" t="str">
            <v>2</v>
          </cell>
          <cell r="O481" t="str">
            <v>1355 W UNIVERSITY DR (71283)</v>
          </cell>
          <cell r="P481" t="str">
            <v>Mesa</v>
          </cell>
          <cell r="Q481" t="str">
            <v>Arizona</v>
          </cell>
          <cell r="R481" t="str">
            <v>United States</v>
          </cell>
          <cell r="S481" t="str">
            <v>MGT</v>
          </cell>
          <cell r="T481" t="str">
            <v>INT</v>
          </cell>
          <cell r="U481" t="str">
            <v>Wireline</v>
          </cell>
          <cell r="V481" t="str">
            <v>Regular</v>
          </cell>
          <cell r="W481" t="str">
            <v>Full-time</v>
          </cell>
          <cell r="X481"/>
          <cell r="Y481" t="str">
            <v>S</v>
          </cell>
          <cell r="Z481" t="str">
            <v>New Position</v>
          </cell>
          <cell r="AA481" t="str">
            <v>Donovan, John</v>
          </cell>
          <cell r="AB481" t="str">
            <v>Arroyo, Felix T</v>
          </cell>
          <cell r="AC481" t="str">
            <v>Sambar, Christopher</v>
          </cell>
          <cell r="AD481" t="str">
            <v>Schwartz, Stacy M</v>
          </cell>
          <cell r="AE481" t="str">
            <v>Clark, Douglas</v>
          </cell>
          <cell r="AF481" t="str">
            <v>Brian, Jeffrey T</v>
          </cell>
          <cell r="AG481" t="str">
            <v>Maholic, Brian</v>
          </cell>
          <cell r="AH481" t="str">
            <v>Maholic, Brian</v>
          </cell>
          <cell r="AI481" t="str">
            <v>Wiggins, Shirley G</v>
          </cell>
          <cell r="AJ481" t="str">
            <v>Reed, Robert</v>
          </cell>
          <cell r="AK481" t="str">
            <v>Brockwell, Michelle</v>
          </cell>
          <cell r="AL481" t="str">
            <v>Huff, Reid</v>
          </cell>
          <cell r="AM481"/>
          <cell r="AN481"/>
          <cell r="AO481" t="str">
            <v>Caraway, Michelle R</v>
          </cell>
          <cell r="AP481" t="str">
            <v>MC3781</v>
          </cell>
          <cell r="AQ481" t="str">
            <v>First Net</v>
          </cell>
          <cell r="AR481" t="str">
            <v>OFFER - Accepted</v>
          </cell>
          <cell r="AS481" t="str">
            <v>RAMIREZ, GERONIMO</v>
          </cell>
          <cell r="AT481">
            <v>3743942</v>
          </cell>
          <cell r="AU481" t="str">
            <v>gr2190</v>
          </cell>
          <cell r="AV481"/>
          <cell r="AY481">
            <v>43405.333333333299</v>
          </cell>
          <cell r="AZ481" t="str">
            <v>Lateral</v>
          </cell>
          <cell r="BA481" t="str">
            <v>Movement into BU</v>
          </cell>
          <cell r="BB481" t="str">
            <v>No</v>
          </cell>
          <cell r="BC481" t="str">
            <v>No</v>
          </cell>
          <cell r="BD481" t="str">
            <v>Lateral w/11.29% increase to base, TI increases to $52,700. Movement into BU. Offer is w/in the TSR.</v>
          </cell>
          <cell r="BE481" t="str">
            <v>$74,600 - $138,800</v>
          </cell>
          <cell r="BF481" t="str">
            <v>EQ</v>
          </cell>
        </row>
        <row r="482">
          <cell r="A482" t="str">
            <v>kd246m</v>
          </cell>
          <cell r="B482" t="str">
            <v>DELGADO, KARA</v>
          </cell>
          <cell r="C482"/>
          <cell r="D482"/>
          <cell r="E482" t="str">
            <v>Not on LSU</v>
          </cell>
          <cell r="F482" t="str">
            <v>No impact?  Not CWA03 req, Not on LSU = Non-CWA03 Emp Sel On Non-CWA03 Req</v>
          </cell>
          <cell r="G482" t="str">
            <v>CareerPath</v>
          </cell>
          <cell r="H482">
            <v>1840623</v>
          </cell>
          <cell r="I482" t="str">
            <v>30591713</v>
          </cell>
          <cell r="J482" t="str">
            <v>Lead Training Manager Delivery</v>
          </cell>
          <cell r="K482" t="str">
            <v>Lead Training Mgr Delivery</v>
          </cell>
          <cell r="L482"/>
          <cell r="M482" t="str">
            <v>Corporate Support</v>
          </cell>
          <cell r="N482" t="str">
            <v>2</v>
          </cell>
          <cell r="O482"/>
          <cell r="P482" t="str">
            <v>Dallas</v>
          </cell>
          <cell r="Q482" t="str">
            <v>Texas</v>
          </cell>
          <cell r="R482" t="str">
            <v>United States</v>
          </cell>
          <cell r="S482" t="str">
            <v>MGT</v>
          </cell>
          <cell r="T482" t="str">
            <v>INT</v>
          </cell>
          <cell r="U482" t="str">
            <v>Wireline</v>
          </cell>
          <cell r="V482" t="str">
            <v>Regular</v>
          </cell>
          <cell r="W482" t="str">
            <v>Full-time</v>
          </cell>
          <cell r="X482"/>
          <cell r="Y482" t="str">
            <v>NS</v>
          </cell>
          <cell r="Z482" t="str">
            <v>Replacement</v>
          </cell>
          <cell r="AA482" t="str">
            <v>Donovan, John</v>
          </cell>
          <cell r="AB482" t="str">
            <v>Smith, Scott S</v>
          </cell>
          <cell r="AC482" t="str">
            <v>Hull, Dahna L</v>
          </cell>
          <cell r="AD482" t="str">
            <v>Oliver, Jason J</v>
          </cell>
          <cell r="AE482" t="str">
            <v>Gadson, Gary L</v>
          </cell>
          <cell r="AF482" t="str">
            <v>Swift, Katherine J</v>
          </cell>
          <cell r="AG482" t="str">
            <v>Reteneller, John V</v>
          </cell>
          <cell r="AH482" t="str">
            <v>Reteneller, John V</v>
          </cell>
          <cell r="AI482"/>
          <cell r="AJ482" t="str">
            <v>Reed, Robert</v>
          </cell>
          <cell r="AK482" t="str">
            <v>Brockwell, Michelle</v>
          </cell>
          <cell r="AL482" t="str">
            <v>Blevins, Charlene</v>
          </cell>
          <cell r="AM482"/>
          <cell r="AN482"/>
          <cell r="AO482" t="str">
            <v>Cofer, Vickie L</v>
          </cell>
          <cell r="AP482" t="str">
            <v>VC4630</v>
          </cell>
          <cell r="AQ482" t="str">
            <v>Not Applicable</v>
          </cell>
          <cell r="AR482" t="str">
            <v>OFFER - Approval in Progress</v>
          </cell>
          <cell r="AS482" t="str">
            <v>DELGADO, KARA</v>
          </cell>
          <cell r="AT482">
            <v>9987176</v>
          </cell>
          <cell r="AU482" t="str">
            <v>kd246m</v>
          </cell>
          <cell r="AV482" t="str">
            <v>GADSON, GARY L</v>
          </cell>
          <cell r="AW482">
            <v>3</v>
          </cell>
          <cell r="AX482">
            <v>43381.395937499998</v>
          </cell>
          <cell r="AY482">
            <v>43405.333333333299</v>
          </cell>
          <cell r="AZ482" t="str">
            <v>Promotion - 1 step</v>
          </cell>
          <cell r="BA482" t="str">
            <v>Sales to Non-Sales</v>
          </cell>
          <cell r="BB482" t="str">
            <v>No</v>
          </cell>
          <cell r="BC482" t="str">
            <v>No</v>
          </cell>
          <cell r="BD482" t="str">
            <v>Kara is selected as the most qualified applicant to support the Training needs of the B2B client. Kara has been a Client Solutions Executive since July 2016. She was in the Business Sales Leadership Program in 2015. She was hired in 2015 into the FLITE In</v>
          </cell>
          <cell r="BE482" t="str">
            <v>$61,600-$133,000</v>
          </cell>
          <cell r="BF482"/>
        </row>
        <row r="483">
          <cell r="A483" t="str">
            <v>rp3259</v>
          </cell>
          <cell r="B483" t="str">
            <v>PILKINGTON, ROBERT SHAUN</v>
          </cell>
          <cell r="C483"/>
          <cell r="D483"/>
          <cell r="E483" t="str">
            <v>Not on LSU</v>
          </cell>
          <cell r="F483" t="str">
            <v>No impact?  Not CWA03 req, Not on LSU = Non-CWA03 Emp Sel On Non-CWA03 Req</v>
          </cell>
          <cell r="G483" t="str">
            <v>CareerPath</v>
          </cell>
          <cell r="H483">
            <v>1840659</v>
          </cell>
          <cell r="I483" t="str">
            <v>24101151</v>
          </cell>
          <cell r="J483" t="str">
            <v>Sales Coach - Acquisition Telco</v>
          </cell>
          <cell r="K483" t="str">
            <v>Sales Coach - Acquisition Telco</v>
          </cell>
          <cell r="L483"/>
          <cell r="M483" t="str">
            <v>Consumer Sales</v>
          </cell>
          <cell r="N483" t="str">
            <v>1B</v>
          </cell>
          <cell r="O483" t="str">
            <v>7337 TRADE ST (SNDGCA64)</v>
          </cell>
          <cell r="P483" t="str">
            <v>San Diego</v>
          </cell>
          <cell r="Q483" t="str">
            <v>California</v>
          </cell>
          <cell r="R483" t="str">
            <v>United States</v>
          </cell>
          <cell r="S483" t="str">
            <v>MGT</v>
          </cell>
          <cell r="T483" t="str">
            <v>INT</v>
          </cell>
          <cell r="U483" t="str">
            <v>Wireline</v>
          </cell>
          <cell r="V483" t="str">
            <v>Regular</v>
          </cell>
          <cell r="W483" t="str">
            <v>Full-time</v>
          </cell>
          <cell r="X483"/>
          <cell r="Y483" t="str">
            <v>S</v>
          </cell>
          <cell r="Z483" t="str">
            <v>New Position</v>
          </cell>
          <cell r="AA483" t="str">
            <v>Donovan, John</v>
          </cell>
          <cell r="AB483" t="str">
            <v>Patel, Rasesh M</v>
          </cell>
          <cell r="AC483" t="str">
            <v>Barton, Jamie E</v>
          </cell>
          <cell r="AD483" t="str">
            <v>Tuggle, Anthony E</v>
          </cell>
          <cell r="AE483" t="str">
            <v>Kaip, Jason I</v>
          </cell>
          <cell r="AF483" t="str">
            <v>Rodriguez, Gisela M</v>
          </cell>
          <cell r="AG483" t="str">
            <v>Andrade, Kelly L</v>
          </cell>
          <cell r="AH483" t="str">
            <v>Andrade, Kelly L</v>
          </cell>
          <cell r="AI483"/>
          <cell r="AJ483" t="str">
            <v>Reed, Robert</v>
          </cell>
          <cell r="AK483" t="str">
            <v>Brockwell, Michelle</v>
          </cell>
          <cell r="AL483" t="str">
            <v>Winters, Elizabeth</v>
          </cell>
          <cell r="AM483"/>
          <cell r="AN483"/>
          <cell r="AO483" t="str">
            <v>Villa, Erika</v>
          </cell>
          <cell r="AP483" t="str">
            <v>EV562G</v>
          </cell>
          <cell r="AQ483" t="str">
            <v>Not Applicable</v>
          </cell>
          <cell r="AR483" t="str">
            <v>OFFER - Extended</v>
          </cell>
          <cell r="AS483" t="str">
            <v>PILKINGTON, ROBERT SHAUN</v>
          </cell>
          <cell r="AT483">
            <v>3895302</v>
          </cell>
          <cell r="AU483" t="str">
            <v>rp3259</v>
          </cell>
          <cell r="AV483"/>
          <cell r="AY483">
            <v>43405.333333333299</v>
          </cell>
          <cell r="AZ483" t="str">
            <v>Progression</v>
          </cell>
          <cell r="BA483"/>
          <cell r="BB483" t="str">
            <v>No</v>
          </cell>
          <cell r="BC483"/>
          <cell r="BD483" t="str">
            <v>most qualifed</v>
          </cell>
          <cell r="BE483"/>
          <cell r="BF483"/>
        </row>
        <row r="484">
          <cell r="A484" t="str">
            <v>*No UID</v>
          </cell>
          <cell r="B484" t="str">
            <v>Evans, Terrance Dishawn</v>
          </cell>
          <cell r="C484"/>
          <cell r="D484"/>
          <cell r="E484"/>
          <cell r="F484"/>
          <cell r="G484" t="str">
            <v>CareerPath</v>
          </cell>
          <cell r="H484">
            <v>1840713</v>
          </cell>
          <cell r="I484" t="str">
            <v>16000025</v>
          </cell>
          <cell r="J484" t="str">
            <v>Retail Sales Consultant [CWA-MOB]</v>
          </cell>
          <cell r="K484" t="str">
            <v>Retail Sales Consultant - Oak Lawn, IL (Oak Lawn)</v>
          </cell>
          <cell r="L484"/>
          <cell r="M484" t="str">
            <v>Retail</v>
          </cell>
          <cell r="N484" t="str">
            <v>0</v>
          </cell>
          <cell r="O484" t="str">
            <v>5251 W 95TH STREET (IL0296)</v>
          </cell>
          <cell r="P484" t="str">
            <v>Oak Lawn</v>
          </cell>
          <cell r="Q484" t="str">
            <v>Illinois</v>
          </cell>
          <cell r="R484" t="str">
            <v>United States</v>
          </cell>
          <cell r="S484" t="str">
            <v>NMGT</v>
          </cell>
          <cell r="T484" t="str">
            <v>EXT</v>
          </cell>
          <cell r="U484" t="str">
            <v>Wireline</v>
          </cell>
          <cell r="V484" t="str">
            <v>Regular</v>
          </cell>
          <cell r="W484" t="str">
            <v>Full-time</v>
          </cell>
          <cell r="X484" t="str">
            <v>CWA-MOB</v>
          </cell>
          <cell r="Y484" t="str">
            <v>S</v>
          </cell>
          <cell r="Z484" t="str">
            <v>Replacement</v>
          </cell>
          <cell r="AA484" t="str">
            <v>Donovan, John</v>
          </cell>
          <cell r="AB484" t="str">
            <v>Patel, Rasesh M</v>
          </cell>
          <cell r="AC484" t="str">
            <v>Shay, Brian J</v>
          </cell>
          <cell r="AD484" t="str">
            <v>Devereux, Frederick J</v>
          </cell>
          <cell r="AE484" t="str">
            <v>Monahan, Thomas R</v>
          </cell>
          <cell r="AF484" t="str">
            <v>Napientek, Joseph J</v>
          </cell>
          <cell r="AG484" t="str">
            <v>Dziobon, Pawel P</v>
          </cell>
          <cell r="AH484" t="str">
            <v>Yepez, Danilo F</v>
          </cell>
          <cell r="AI484" t="str">
            <v>Herrera, Rene J</v>
          </cell>
          <cell r="AJ484" t="str">
            <v>Reed, Robert</v>
          </cell>
          <cell r="AK484" t="str">
            <v>Quintanilla, Adrian</v>
          </cell>
          <cell r="AL484" t="str">
            <v>Vahdat, Nazi</v>
          </cell>
          <cell r="AM484" t="str">
            <v>Lawson, Frank</v>
          </cell>
          <cell r="AN484"/>
          <cell r="AO484" t="str">
            <v>Flatt, Maria T</v>
          </cell>
          <cell r="AP484" t="str">
            <v>MF8247</v>
          </cell>
          <cell r="AQ484" t="str">
            <v>Not Applicable</v>
          </cell>
          <cell r="AR484" t="str">
            <v>Hire - To Be Hired</v>
          </cell>
          <cell r="AS484" t="str">
            <v>Evans, Terrance Dishawn</v>
          </cell>
          <cell r="AT484">
            <v>14346124</v>
          </cell>
          <cell r="AU484"/>
          <cell r="AV484"/>
          <cell r="AY484">
            <v>43406.333333333299</v>
          </cell>
          <cell r="AZ484" t="str">
            <v>Hire</v>
          </cell>
          <cell r="BA484" t="str">
            <v>External</v>
          </cell>
          <cell r="BB484" t="str">
            <v>No</v>
          </cell>
          <cell r="BC484"/>
          <cell r="BD484" t="str">
            <v>Most qualified candidate based on CHM interview &amp; Store Review. External candidate with 52+ months work history = Step 9 ($32,994 annually / $634.50 weekly / $15.8625 hourly)</v>
          </cell>
          <cell r="BE484" t="str">
            <v>RSC</v>
          </cell>
          <cell r="BF484"/>
        </row>
        <row r="485">
          <cell r="A485" t="str">
            <v>*No UID</v>
          </cell>
          <cell r="B485" t="str">
            <v>Quezada, Erick</v>
          </cell>
          <cell r="C485"/>
          <cell r="D485"/>
          <cell r="E485"/>
          <cell r="F485"/>
          <cell r="G485" t="str">
            <v>CareerPath</v>
          </cell>
          <cell r="H485">
            <v>1840714</v>
          </cell>
          <cell r="I485" t="str">
            <v>16000025</v>
          </cell>
          <cell r="J485" t="str">
            <v>Retail Sales Consultant [CWA-MOB]</v>
          </cell>
          <cell r="K485" t="str">
            <v>Retail Sales Consultant - Oak Lawn, IL (Oak Lawn)</v>
          </cell>
          <cell r="L485"/>
          <cell r="M485" t="str">
            <v>Retail</v>
          </cell>
          <cell r="N485" t="str">
            <v>0</v>
          </cell>
          <cell r="O485" t="str">
            <v>5251 W 95TH STREET (IL0296)</v>
          </cell>
          <cell r="P485" t="str">
            <v>Oak Lawn</v>
          </cell>
          <cell r="Q485" t="str">
            <v>Illinois</v>
          </cell>
          <cell r="R485" t="str">
            <v>United States</v>
          </cell>
          <cell r="S485" t="str">
            <v>NMGT</v>
          </cell>
          <cell r="T485" t="str">
            <v>EXT</v>
          </cell>
          <cell r="U485" t="str">
            <v>Wireline</v>
          </cell>
          <cell r="V485" t="str">
            <v>Regular</v>
          </cell>
          <cell r="W485" t="str">
            <v>Full-time</v>
          </cell>
          <cell r="X485" t="str">
            <v>CWA-MOB</v>
          </cell>
          <cell r="Y485" t="str">
            <v>S</v>
          </cell>
          <cell r="Z485" t="str">
            <v>Replacement</v>
          </cell>
          <cell r="AA485" t="str">
            <v>Donovan, John</v>
          </cell>
          <cell r="AB485" t="str">
            <v>Patel, Rasesh M</v>
          </cell>
          <cell r="AC485" t="str">
            <v>Shay, Brian J</v>
          </cell>
          <cell r="AD485" t="str">
            <v>Devereux, Frederick J</v>
          </cell>
          <cell r="AE485" t="str">
            <v>Monahan, Thomas R</v>
          </cell>
          <cell r="AF485" t="str">
            <v>Napientek, Joseph J</v>
          </cell>
          <cell r="AG485" t="str">
            <v>Dziobon, Pawel P</v>
          </cell>
          <cell r="AH485" t="str">
            <v>Yepez, Danilo F</v>
          </cell>
          <cell r="AI485" t="str">
            <v>Herrera, Rene J</v>
          </cell>
          <cell r="AJ485" t="str">
            <v>Reed, Robert</v>
          </cell>
          <cell r="AK485" t="str">
            <v>Quintanilla, Adrian</v>
          </cell>
          <cell r="AL485" t="str">
            <v>Vahdat, Nazi</v>
          </cell>
          <cell r="AM485" t="str">
            <v>Lawson, Frank</v>
          </cell>
          <cell r="AN485"/>
          <cell r="AO485" t="str">
            <v>Flatt, Maria T</v>
          </cell>
          <cell r="AP485" t="str">
            <v>MF8247</v>
          </cell>
          <cell r="AQ485" t="str">
            <v>Not Applicable</v>
          </cell>
          <cell r="AR485" t="str">
            <v>Hire - To Be Hired</v>
          </cell>
          <cell r="AS485" t="str">
            <v>Quezada, Erick</v>
          </cell>
          <cell r="AT485">
            <v>16762682</v>
          </cell>
          <cell r="AU485"/>
          <cell r="AV485"/>
          <cell r="AY485">
            <v>43406.375</v>
          </cell>
          <cell r="AZ485" t="str">
            <v>Hire</v>
          </cell>
          <cell r="BA485" t="str">
            <v>External</v>
          </cell>
          <cell r="BB485" t="str">
            <v>No</v>
          </cell>
          <cell r="BC485" t="str">
            <v>No</v>
          </cell>
          <cell r="BD485" t="str">
            <v>Most qualified candidate based on CHM interview &amp; Store Review. External candidate with 3+ years work history = Step 9 ($32,994 annually / $634.50 weekly / $15.8625 hourly)</v>
          </cell>
          <cell r="BE485" t="str">
            <v>RSC</v>
          </cell>
          <cell r="BF485"/>
        </row>
        <row r="486">
          <cell r="A486" t="str">
            <v>*No UID</v>
          </cell>
          <cell r="B486" t="str">
            <v>Spencer, Jennifer</v>
          </cell>
          <cell r="C486"/>
          <cell r="D486"/>
          <cell r="E486"/>
          <cell r="F486"/>
          <cell r="G486" t="str">
            <v>CareerPath</v>
          </cell>
          <cell r="H486">
            <v>1840715</v>
          </cell>
          <cell r="I486" t="str">
            <v>16000025</v>
          </cell>
          <cell r="J486" t="str">
            <v>Retail Sales Consultant [CWA-MOB]</v>
          </cell>
          <cell r="K486" t="str">
            <v>Part Time Retail Sales Consultant - Oak Lawn, IL (Oak Lawn)</v>
          </cell>
          <cell r="L486"/>
          <cell r="M486" t="str">
            <v>Retail</v>
          </cell>
          <cell r="N486" t="str">
            <v>0</v>
          </cell>
          <cell r="O486" t="str">
            <v>5251 W 95TH STREET (IL0296)</v>
          </cell>
          <cell r="P486" t="str">
            <v>Oak Lawn</v>
          </cell>
          <cell r="Q486" t="str">
            <v>Illinois</v>
          </cell>
          <cell r="R486" t="str">
            <v>United States</v>
          </cell>
          <cell r="S486" t="str">
            <v>NMGT</v>
          </cell>
          <cell r="T486" t="str">
            <v>EXT</v>
          </cell>
          <cell r="U486" t="str">
            <v>Wireline</v>
          </cell>
          <cell r="V486" t="str">
            <v>Regular</v>
          </cell>
          <cell r="W486" t="str">
            <v>Part-time</v>
          </cell>
          <cell r="X486" t="str">
            <v>CWA-MOB</v>
          </cell>
          <cell r="Y486" t="str">
            <v>S</v>
          </cell>
          <cell r="Z486" t="str">
            <v>Replacement</v>
          </cell>
          <cell r="AA486" t="str">
            <v>Donovan, John</v>
          </cell>
          <cell r="AB486" t="str">
            <v>Patel, Rasesh M</v>
          </cell>
          <cell r="AC486" t="str">
            <v>Shay, Brian J</v>
          </cell>
          <cell r="AD486" t="str">
            <v>Devereux, Frederick J</v>
          </cell>
          <cell r="AE486" t="str">
            <v>Monahan, Thomas R</v>
          </cell>
          <cell r="AF486" t="str">
            <v>Napientek, Joseph J</v>
          </cell>
          <cell r="AG486" t="str">
            <v>Dziobon, Pawel P</v>
          </cell>
          <cell r="AH486" t="str">
            <v>Yepez, Danilo F</v>
          </cell>
          <cell r="AI486" t="str">
            <v>Herrera, Rene J</v>
          </cell>
          <cell r="AJ486" t="str">
            <v>Reed, Robert</v>
          </cell>
          <cell r="AK486" t="str">
            <v>Quintanilla, Adrian</v>
          </cell>
          <cell r="AL486" t="str">
            <v>Vahdat, Nazi</v>
          </cell>
          <cell r="AM486" t="str">
            <v>Lawson, Frank</v>
          </cell>
          <cell r="AN486"/>
          <cell r="AO486" t="str">
            <v>Flatt, Maria T</v>
          </cell>
          <cell r="AP486" t="str">
            <v>MF8247</v>
          </cell>
          <cell r="AQ486" t="str">
            <v>Not Applicable</v>
          </cell>
          <cell r="AR486" t="str">
            <v>Hire - To Be Hired</v>
          </cell>
          <cell r="AS486" t="str">
            <v>Spencer, Jennifer</v>
          </cell>
          <cell r="AT486">
            <v>11701687</v>
          </cell>
          <cell r="AU486"/>
          <cell r="AV486"/>
          <cell r="AY486">
            <v>43406.375</v>
          </cell>
          <cell r="AZ486" t="str">
            <v>Hire</v>
          </cell>
          <cell r="BA486" t="str">
            <v>External</v>
          </cell>
          <cell r="BB486" t="str">
            <v>No</v>
          </cell>
          <cell r="BC486" t="str">
            <v>No</v>
          </cell>
          <cell r="BD486" t="str">
            <v>Most qualified candidate based on CHM interview &amp; Store Review. External candidate with 3+ years work history = Step 9 ($32,994 annually / $634.50 weekly / $15.8625 hourly)</v>
          </cell>
          <cell r="BE486" t="str">
            <v>RSC</v>
          </cell>
          <cell r="BF486"/>
        </row>
        <row r="487">
          <cell r="A487" t="str">
            <v>js704b</v>
          </cell>
          <cell r="B487" t="str">
            <v>SOTELO, JAZMIN N</v>
          </cell>
          <cell r="C487"/>
          <cell r="D487"/>
          <cell r="E487" t="str">
            <v>Not on LSU</v>
          </cell>
          <cell r="F487" t="str">
            <v>No impact?  Not CWA03 req, Not on LSU = Non-CWA03 Emp Sel On Non-CWA03 Req</v>
          </cell>
          <cell r="G487" t="str">
            <v>CareerPath</v>
          </cell>
          <cell r="H487">
            <v>1840721</v>
          </cell>
          <cell r="I487" t="str">
            <v>24601103</v>
          </cell>
          <cell r="J487" t="str">
            <v>Assistant Manager, Store/Kiosk</v>
          </cell>
          <cell r="K487" t="str">
            <v>Bilingual Spanish Assistant Store Manager</v>
          </cell>
          <cell r="L487"/>
          <cell r="M487" t="str">
            <v>Retail</v>
          </cell>
          <cell r="N487" t="str">
            <v>1A</v>
          </cell>
          <cell r="O487" t="str">
            <v>297 S WEBER RD (98843)</v>
          </cell>
          <cell r="P487" t="str">
            <v>Romeoville</v>
          </cell>
          <cell r="Q487" t="str">
            <v>Illinois</v>
          </cell>
          <cell r="R487" t="str">
            <v>United States</v>
          </cell>
          <cell r="S487" t="str">
            <v>MGT</v>
          </cell>
          <cell r="T487" t="str">
            <v>INT</v>
          </cell>
          <cell r="U487" t="str">
            <v>Wireline</v>
          </cell>
          <cell r="V487" t="str">
            <v>Regular</v>
          </cell>
          <cell r="W487" t="str">
            <v>Full-time</v>
          </cell>
          <cell r="X487"/>
          <cell r="Y487" t="str">
            <v>S</v>
          </cell>
          <cell r="Z487" t="str">
            <v>Replacement</v>
          </cell>
          <cell r="AA487" t="str">
            <v>Donovan, John</v>
          </cell>
          <cell r="AB487" t="str">
            <v>Patel, Rasesh M</v>
          </cell>
          <cell r="AC487" t="str">
            <v>Shay, Brian J</v>
          </cell>
          <cell r="AD487" t="str">
            <v>Devereux, Frederick J</v>
          </cell>
          <cell r="AE487" t="str">
            <v>Monahan, Thomas R</v>
          </cell>
          <cell r="AF487" t="str">
            <v>Napientek, Joseph J</v>
          </cell>
          <cell r="AG487" t="str">
            <v>Miller, Loren M</v>
          </cell>
          <cell r="AH487" t="str">
            <v>Miller, Loren M</v>
          </cell>
          <cell r="AI487" t="str">
            <v>Sanchez, Rebeca S</v>
          </cell>
          <cell r="AJ487" t="str">
            <v>Reed, Robert</v>
          </cell>
          <cell r="AK487" t="str">
            <v>Quintanilla, Adrian</v>
          </cell>
          <cell r="AL487" t="str">
            <v>Vahdat, Nazi</v>
          </cell>
          <cell r="AM487" t="str">
            <v>Lawson, Frank</v>
          </cell>
          <cell r="AN487"/>
          <cell r="AO487" t="str">
            <v>Flatt, Maria T</v>
          </cell>
          <cell r="AP487" t="str">
            <v>MF8247</v>
          </cell>
          <cell r="AQ487" t="str">
            <v>Not Applicable</v>
          </cell>
          <cell r="AR487" t="str">
            <v>OFFER - Approval in Progress</v>
          </cell>
          <cell r="AS487" t="str">
            <v>SOTELO, JAZMIN N</v>
          </cell>
          <cell r="AT487">
            <v>8174369</v>
          </cell>
          <cell r="AU487" t="str">
            <v>js704b</v>
          </cell>
          <cell r="AV487" t="str">
            <v>FLATT, MARIA T</v>
          </cell>
          <cell r="AW487">
            <v>2</v>
          </cell>
          <cell r="AX487">
            <v>43382.555844907401</v>
          </cell>
          <cell r="AY487">
            <v>43389.333333333299</v>
          </cell>
          <cell r="AZ487" t="str">
            <v>Promotion - 1 step</v>
          </cell>
          <cell r="BA487" t="str">
            <v>Non-mgmt to Mgmt promotion</v>
          </cell>
          <cell r="BB487" t="str">
            <v>No</v>
          </cell>
          <cell r="BC487"/>
          <cell r="BD487" t="str">
            <v>Jazmin Sotelo - within guidelines - Promotion from RSC to ASM Current Base:  $49,868 Current At Risk:  $13,800 Current TCC: $63,668 New Base:  $60,751 New At Risk:  $6,100 New TCC: $66,851 Overachievement calc was used.  Compa Ratio: 100.58%</v>
          </cell>
          <cell r="BE487" t="str">
            <v>$42,200 - $78,500</v>
          </cell>
          <cell r="BF487"/>
        </row>
        <row r="488">
          <cell r="A488" t="str">
            <v>*No UID</v>
          </cell>
          <cell r="B488" t="str">
            <v>Simpson, Alexise m</v>
          </cell>
          <cell r="C488"/>
          <cell r="D488"/>
          <cell r="E488"/>
          <cell r="F488"/>
          <cell r="G488" t="str">
            <v>CareerPath</v>
          </cell>
          <cell r="H488">
            <v>1840733</v>
          </cell>
          <cell r="I488" t="str">
            <v>16000025</v>
          </cell>
          <cell r="J488" t="str">
            <v>Retail Sales Consultant [CWA-MOB]</v>
          </cell>
          <cell r="K488" t="str">
            <v>Retail Sales Consultant - Norridge, IL (Norridge)</v>
          </cell>
          <cell r="L488"/>
          <cell r="M488" t="str">
            <v>Retail</v>
          </cell>
          <cell r="N488" t="str">
            <v>0</v>
          </cell>
          <cell r="O488" t="str">
            <v>4155 1/2 N HARLEM AVE (IL0211)</v>
          </cell>
          <cell r="P488" t="str">
            <v>Norridge</v>
          </cell>
          <cell r="Q488" t="str">
            <v>Illinois</v>
          </cell>
          <cell r="R488" t="str">
            <v>United States</v>
          </cell>
          <cell r="S488" t="str">
            <v>NMGT</v>
          </cell>
          <cell r="T488" t="str">
            <v>EXT</v>
          </cell>
          <cell r="U488" t="str">
            <v>Wireline</v>
          </cell>
          <cell r="V488" t="str">
            <v>Regular</v>
          </cell>
          <cell r="W488" t="str">
            <v>Full-time</v>
          </cell>
          <cell r="X488" t="str">
            <v>CWA-MOB</v>
          </cell>
          <cell r="Y488" t="str">
            <v>S</v>
          </cell>
          <cell r="Z488" t="str">
            <v>Replacement</v>
          </cell>
          <cell r="AA488" t="str">
            <v>Donovan, John</v>
          </cell>
          <cell r="AB488" t="str">
            <v>Patel, Rasesh M</v>
          </cell>
          <cell r="AC488" t="str">
            <v>Shay, Brian J</v>
          </cell>
          <cell r="AD488" t="str">
            <v>Devereux, Frederick J</v>
          </cell>
          <cell r="AE488" t="str">
            <v>Monahan, Thomas R</v>
          </cell>
          <cell r="AF488" t="str">
            <v>Vallejo, Paula</v>
          </cell>
          <cell r="AG488" t="str">
            <v>Cioata, Oana</v>
          </cell>
          <cell r="AH488" t="str">
            <v>Sanchez, Hugo</v>
          </cell>
          <cell r="AI488" t="str">
            <v>Herrera, Rene J</v>
          </cell>
          <cell r="AJ488" t="str">
            <v>Reed, Robert</v>
          </cell>
          <cell r="AK488" t="str">
            <v>Quintanilla, Adrian</v>
          </cell>
          <cell r="AL488" t="str">
            <v>Vahdat, Nazi</v>
          </cell>
          <cell r="AM488"/>
          <cell r="AN488"/>
          <cell r="AO488" t="str">
            <v>Strauss, Kimberly A</v>
          </cell>
          <cell r="AP488" t="str">
            <v>KS004M</v>
          </cell>
          <cell r="AQ488" t="str">
            <v>Not Applicable</v>
          </cell>
          <cell r="AR488" t="str">
            <v>Hire - To Be Hired</v>
          </cell>
          <cell r="AS488" t="str">
            <v>Simpson, Alexise m</v>
          </cell>
          <cell r="AT488">
            <v>12700175</v>
          </cell>
          <cell r="AU488"/>
          <cell r="AV488"/>
          <cell r="AY488">
            <v>43406.333333333299</v>
          </cell>
          <cell r="AZ488" t="str">
            <v>Hire</v>
          </cell>
          <cell r="BA488" t="str">
            <v>External</v>
          </cell>
          <cell r="BB488" t="str">
            <v>No</v>
          </cell>
          <cell r="BC488" t="str">
            <v>No</v>
          </cell>
          <cell r="BD488" t="str">
            <v>Alexise Simpson: 3+yrs experience. Slotting into the wage scale at step 9/15.86hr.</v>
          </cell>
          <cell r="BE488" t="str">
            <v>RSC</v>
          </cell>
          <cell r="BF488"/>
        </row>
        <row r="489">
          <cell r="A489" t="str">
            <v>*No UID</v>
          </cell>
          <cell r="B489" t="str">
            <v>Little, Marc</v>
          </cell>
          <cell r="C489"/>
          <cell r="D489"/>
          <cell r="E489"/>
          <cell r="F489"/>
          <cell r="G489" t="str">
            <v>CareerPath</v>
          </cell>
          <cell r="H489">
            <v>1840737</v>
          </cell>
          <cell r="I489" t="str">
            <v>16000025</v>
          </cell>
          <cell r="J489" t="str">
            <v>Retail Sales Consultant [CWA-MOB]</v>
          </cell>
          <cell r="K489" t="str">
            <v>Part Time Retail Sales Consultant - Chicago, IL (Chicago - Diversey)</v>
          </cell>
          <cell r="L489"/>
          <cell r="M489" t="str">
            <v>Retail</v>
          </cell>
          <cell r="N489" t="str">
            <v>0</v>
          </cell>
          <cell r="O489" t="str">
            <v>554 W. DIVERSEY PARKWAY (IL0178)</v>
          </cell>
          <cell r="P489" t="str">
            <v>Chicago</v>
          </cell>
          <cell r="Q489" t="str">
            <v>Illinois</v>
          </cell>
          <cell r="R489" t="str">
            <v>United States</v>
          </cell>
          <cell r="S489" t="str">
            <v>NMGT</v>
          </cell>
          <cell r="T489" t="str">
            <v>EXT</v>
          </cell>
          <cell r="U489" t="str">
            <v>Wireline</v>
          </cell>
          <cell r="V489" t="str">
            <v>Regular</v>
          </cell>
          <cell r="W489" t="str">
            <v>Part-time</v>
          </cell>
          <cell r="X489" t="str">
            <v>CWA-MOB</v>
          </cell>
          <cell r="Y489" t="str">
            <v>S</v>
          </cell>
          <cell r="Z489" t="str">
            <v>Replacement</v>
          </cell>
          <cell r="AA489" t="str">
            <v>Donovan, John</v>
          </cell>
          <cell r="AB489" t="str">
            <v>Patel, Rasesh M</v>
          </cell>
          <cell r="AC489" t="str">
            <v>Shay, Brian J</v>
          </cell>
          <cell r="AD489" t="str">
            <v>Devereux, Frederick J</v>
          </cell>
          <cell r="AE489" t="str">
            <v>Monahan, Thomas R</v>
          </cell>
          <cell r="AF489" t="str">
            <v>Vallejo, Paula</v>
          </cell>
          <cell r="AG489" t="str">
            <v>Perez, Lucas A</v>
          </cell>
          <cell r="AH489" t="str">
            <v>Basbous, Hussein</v>
          </cell>
          <cell r="AI489" t="str">
            <v>Herrera, Rene J</v>
          </cell>
          <cell r="AJ489" t="str">
            <v>Reed, Robert</v>
          </cell>
          <cell r="AK489" t="str">
            <v>Quintanilla, Adrian</v>
          </cell>
          <cell r="AL489" t="str">
            <v>Vahdat, Nazi</v>
          </cell>
          <cell r="AM489"/>
          <cell r="AN489"/>
          <cell r="AO489" t="str">
            <v>Strauss, Kimberly A</v>
          </cell>
          <cell r="AP489" t="str">
            <v>KS004M</v>
          </cell>
          <cell r="AQ489" t="str">
            <v>Not Applicable</v>
          </cell>
          <cell r="AR489" t="str">
            <v>Hire - To Be Hired</v>
          </cell>
          <cell r="AS489" t="str">
            <v>Little, Marc</v>
          </cell>
          <cell r="AT489">
            <v>16865255</v>
          </cell>
          <cell r="AU489"/>
          <cell r="AV489"/>
          <cell r="AY489">
            <v>43399.333333333299</v>
          </cell>
          <cell r="AZ489" t="str">
            <v>Hire</v>
          </cell>
          <cell r="BA489" t="str">
            <v>External</v>
          </cell>
          <cell r="BB489" t="str">
            <v>No</v>
          </cell>
          <cell r="BC489" t="str">
            <v>No</v>
          </cell>
          <cell r="BD489" t="str">
            <v>Marc Little: 3+yrs experience. Slotting into the wage scale at step 9/15.86hr.</v>
          </cell>
          <cell r="BE489" t="str">
            <v>RSC</v>
          </cell>
          <cell r="BF489"/>
        </row>
        <row r="490">
          <cell r="A490" t="str">
            <v>*No UID</v>
          </cell>
          <cell r="B490" t="str">
            <v>Mascorro, David</v>
          </cell>
          <cell r="C490"/>
          <cell r="D490"/>
          <cell r="E490"/>
          <cell r="F490"/>
          <cell r="G490" t="str">
            <v>CareerPath</v>
          </cell>
          <cell r="H490">
            <v>1840742</v>
          </cell>
          <cell r="I490" t="str">
            <v>16000025</v>
          </cell>
          <cell r="J490" t="str">
            <v>Retail Sales Consultant [CWA-MOB]</v>
          </cell>
          <cell r="K490" t="str">
            <v>Part Time Retail Sales Consultant - Lincolnwood, IL (Lincolnwood)</v>
          </cell>
          <cell r="L490"/>
          <cell r="M490" t="str">
            <v>Retail</v>
          </cell>
          <cell r="N490" t="str">
            <v>0</v>
          </cell>
          <cell r="O490" t="str">
            <v>3701 W. TOUHY AVE. (99924)</v>
          </cell>
          <cell r="P490" t="str">
            <v>Lincolnwood</v>
          </cell>
          <cell r="Q490" t="str">
            <v>Illinois</v>
          </cell>
          <cell r="R490" t="str">
            <v>United States</v>
          </cell>
          <cell r="S490" t="str">
            <v>NMGT</v>
          </cell>
          <cell r="T490" t="str">
            <v>EXT</v>
          </cell>
          <cell r="U490" t="str">
            <v>Wireline</v>
          </cell>
          <cell r="V490" t="str">
            <v>Regular</v>
          </cell>
          <cell r="W490" t="str">
            <v>Part-time</v>
          </cell>
          <cell r="X490" t="str">
            <v>CWA-MOB</v>
          </cell>
          <cell r="Y490" t="str">
            <v>S</v>
          </cell>
          <cell r="Z490" t="str">
            <v>Replacement</v>
          </cell>
          <cell r="AA490" t="str">
            <v>Donovan, John</v>
          </cell>
          <cell r="AB490" t="str">
            <v>Patel, Rasesh M</v>
          </cell>
          <cell r="AC490" t="str">
            <v>Shay, Brian J</v>
          </cell>
          <cell r="AD490" t="str">
            <v>Devereux, Frederick J</v>
          </cell>
          <cell r="AE490" t="str">
            <v>Monahan, Thomas R</v>
          </cell>
          <cell r="AF490" t="str">
            <v>Vallejo, Paula</v>
          </cell>
          <cell r="AG490" t="str">
            <v>Spain, Jeffrey C</v>
          </cell>
          <cell r="AH490" t="str">
            <v>Walker, Jermaine</v>
          </cell>
          <cell r="AI490" t="str">
            <v>Herrera, Rene J</v>
          </cell>
          <cell r="AJ490" t="str">
            <v>Reed, Robert</v>
          </cell>
          <cell r="AK490" t="str">
            <v>Quintanilla, Adrian</v>
          </cell>
          <cell r="AL490" t="str">
            <v>Vahdat, Nazi</v>
          </cell>
          <cell r="AM490"/>
          <cell r="AN490"/>
          <cell r="AO490" t="str">
            <v>Strauss, Kimberly A</v>
          </cell>
          <cell r="AP490" t="str">
            <v>KS004M</v>
          </cell>
          <cell r="AQ490" t="str">
            <v>Not Applicable</v>
          </cell>
          <cell r="AR490" t="str">
            <v>Hire - To Be Hired</v>
          </cell>
          <cell r="AS490" t="str">
            <v>Mascorro, David</v>
          </cell>
          <cell r="AT490">
            <v>17276787</v>
          </cell>
          <cell r="AU490"/>
          <cell r="AV490"/>
          <cell r="AY490">
            <v>43399.333333333299</v>
          </cell>
          <cell r="AZ490" t="str">
            <v>Hire</v>
          </cell>
          <cell r="BA490" t="str">
            <v>External</v>
          </cell>
          <cell r="BB490" t="str">
            <v>No</v>
          </cell>
          <cell r="BC490" t="str">
            <v>No</v>
          </cell>
          <cell r="BD490" t="str">
            <v>David Mascorro: 3+yrs experience. Slotting into the wage scale at step 9/15.86hr.</v>
          </cell>
          <cell r="BE490" t="str">
            <v>RSC</v>
          </cell>
          <cell r="BF490"/>
        </row>
        <row r="491">
          <cell r="A491" t="str">
            <v>*No UID</v>
          </cell>
          <cell r="B491" t="str">
            <v>Hallock, Julia Marie</v>
          </cell>
          <cell r="C491"/>
          <cell r="D491"/>
          <cell r="E491"/>
          <cell r="F491"/>
          <cell r="G491" t="str">
            <v>CareerPath</v>
          </cell>
          <cell r="H491">
            <v>1840757</v>
          </cell>
          <cell r="I491" t="str">
            <v>16000025</v>
          </cell>
          <cell r="J491" t="str">
            <v>Retail Sales Consultant [CWA-MOB]</v>
          </cell>
          <cell r="K491" t="str">
            <v>Part Time Retail Sales Consultant - Pleasant Prairie, WI (Pleasant Prairie)</v>
          </cell>
          <cell r="L491"/>
          <cell r="M491" t="str">
            <v>Retail</v>
          </cell>
          <cell r="N491" t="str">
            <v>0</v>
          </cell>
          <cell r="O491" t="str">
            <v>9800 76TH STREET, SUITE 104 (99020)</v>
          </cell>
          <cell r="P491" t="str">
            <v>Pleasant Prairie</v>
          </cell>
          <cell r="Q491" t="str">
            <v>Wisconsin</v>
          </cell>
          <cell r="R491" t="str">
            <v>United States</v>
          </cell>
          <cell r="S491" t="str">
            <v>NMGT</v>
          </cell>
          <cell r="T491" t="str">
            <v>EXT</v>
          </cell>
          <cell r="U491" t="str">
            <v>Wireline</v>
          </cell>
          <cell r="V491" t="str">
            <v>Regular</v>
          </cell>
          <cell r="W491" t="str">
            <v>Part-time</v>
          </cell>
          <cell r="X491" t="str">
            <v>CWA-MOB</v>
          </cell>
          <cell r="Y491" t="str">
            <v>S</v>
          </cell>
          <cell r="Z491" t="str">
            <v>Replacement</v>
          </cell>
          <cell r="AA491" t="str">
            <v>Donovan, John</v>
          </cell>
          <cell r="AB491" t="str">
            <v>Patel, Rasesh M</v>
          </cell>
          <cell r="AC491" t="str">
            <v>Shay, Brian J</v>
          </cell>
          <cell r="AD491" t="str">
            <v>Devereux, Frederick J</v>
          </cell>
          <cell r="AE491" t="str">
            <v>Monahan, Thomas R</v>
          </cell>
          <cell r="AF491" t="str">
            <v>Ven Roy, David E</v>
          </cell>
          <cell r="AG491" t="str">
            <v>Ruck, Kelly J</v>
          </cell>
          <cell r="AH491" t="str">
            <v>Younk, Mary B</v>
          </cell>
          <cell r="AI491" t="str">
            <v>Hamm, Chad L</v>
          </cell>
          <cell r="AJ491" t="str">
            <v>Reed, Robert</v>
          </cell>
          <cell r="AK491" t="str">
            <v>Quintanilla, Adrian</v>
          </cell>
          <cell r="AL491" t="str">
            <v>Vahdat, Nazi</v>
          </cell>
          <cell r="AM491" t="str">
            <v>Lawson, Frank</v>
          </cell>
          <cell r="AN491"/>
          <cell r="AO491" t="str">
            <v>Flatt, Maria T</v>
          </cell>
          <cell r="AP491" t="str">
            <v>MF8247</v>
          </cell>
          <cell r="AQ491" t="str">
            <v>Not Applicable</v>
          </cell>
          <cell r="AR491" t="str">
            <v>OFFER - Accepted</v>
          </cell>
          <cell r="AS491" t="str">
            <v>Hallock, Julia Marie</v>
          </cell>
          <cell r="AT491">
            <v>17328296</v>
          </cell>
          <cell r="AU491"/>
          <cell r="AV491"/>
          <cell r="AY491">
            <v>43406.333333333299</v>
          </cell>
          <cell r="AZ491" t="str">
            <v>Hire</v>
          </cell>
          <cell r="BA491" t="str">
            <v>External</v>
          </cell>
          <cell r="BB491" t="str">
            <v>No</v>
          </cell>
          <cell r="BC491" t="str">
            <v>No</v>
          </cell>
          <cell r="BD491" t="str">
            <v>Most qualified candidate based on CHM interview &amp; Store Review. External candidate with 42 months work history = Step 6 ( ($28,366 annually / $545.50 weekly / $13.6375 hourly)</v>
          </cell>
          <cell r="BE491" t="str">
            <v>RSC</v>
          </cell>
          <cell r="BF491"/>
        </row>
        <row r="492">
          <cell r="A492" t="str">
            <v>*No UID</v>
          </cell>
          <cell r="B492" t="str">
            <v>Jimenez-Diaz, Hector Jose</v>
          </cell>
          <cell r="C492"/>
          <cell r="D492"/>
          <cell r="E492"/>
          <cell r="F492"/>
          <cell r="G492" t="str">
            <v>CareerPath</v>
          </cell>
          <cell r="H492">
            <v>1840763</v>
          </cell>
          <cell r="I492" t="str">
            <v>16000025</v>
          </cell>
          <cell r="J492" t="str">
            <v>Retail Sales Consultant [CWA-MOB]</v>
          </cell>
          <cell r="K492" t="str">
            <v>Retail Sales Consultant - Madison, WI (Madison - West Towne Mall)</v>
          </cell>
          <cell r="L492"/>
          <cell r="M492" t="str">
            <v>Retail</v>
          </cell>
          <cell r="N492" t="str">
            <v>0</v>
          </cell>
          <cell r="O492" t="str">
            <v>406 S. GAMMON ROAD (98904)</v>
          </cell>
          <cell r="P492" t="str">
            <v>Madison</v>
          </cell>
          <cell r="Q492" t="str">
            <v>Wisconsin</v>
          </cell>
          <cell r="R492" t="str">
            <v>United States</v>
          </cell>
          <cell r="S492" t="str">
            <v>NMGT</v>
          </cell>
          <cell r="T492" t="str">
            <v>EXT</v>
          </cell>
          <cell r="U492" t="str">
            <v>Wireline</v>
          </cell>
          <cell r="V492" t="str">
            <v>Regular</v>
          </cell>
          <cell r="W492" t="str">
            <v>Full-time</v>
          </cell>
          <cell r="X492" t="str">
            <v>CWA-MOB</v>
          </cell>
          <cell r="Y492" t="str">
            <v>S</v>
          </cell>
          <cell r="Z492" t="str">
            <v>Replacement</v>
          </cell>
          <cell r="AA492" t="str">
            <v>Donovan, John</v>
          </cell>
          <cell r="AB492" t="str">
            <v>Patel, Rasesh M</v>
          </cell>
          <cell r="AC492" t="str">
            <v>Shay, Brian J</v>
          </cell>
          <cell r="AD492" t="str">
            <v>Devereux, Frederick J</v>
          </cell>
          <cell r="AE492" t="str">
            <v>Monahan, Thomas R</v>
          </cell>
          <cell r="AF492" t="str">
            <v>Ven Roy, David E</v>
          </cell>
          <cell r="AG492" t="str">
            <v>Swenson, Michael</v>
          </cell>
          <cell r="AH492" t="str">
            <v>Irvine, David R</v>
          </cell>
          <cell r="AI492" t="str">
            <v>Hamm, Chad L</v>
          </cell>
          <cell r="AJ492" t="str">
            <v>Reed, Robert</v>
          </cell>
          <cell r="AK492" t="str">
            <v>Quintanilla, Adrian</v>
          </cell>
          <cell r="AL492" t="str">
            <v>Vahdat, Nazi</v>
          </cell>
          <cell r="AM492" t="str">
            <v>Lawson, Frank</v>
          </cell>
          <cell r="AN492"/>
          <cell r="AO492" t="str">
            <v>Flatt, Maria T</v>
          </cell>
          <cell r="AP492" t="str">
            <v>MF8247</v>
          </cell>
          <cell r="AQ492" t="str">
            <v>Not Applicable</v>
          </cell>
          <cell r="AR492" t="str">
            <v>Hire - To Be Hired</v>
          </cell>
          <cell r="AS492" t="str">
            <v>Jimenez-Diaz, Hector Jose</v>
          </cell>
          <cell r="AT492">
            <v>10941698</v>
          </cell>
          <cell r="AU492"/>
          <cell r="AV492"/>
          <cell r="AY492">
            <v>43406.375</v>
          </cell>
          <cell r="AZ492" t="str">
            <v>Hire</v>
          </cell>
          <cell r="BA492" t="str">
            <v>External</v>
          </cell>
          <cell r="BB492" t="str">
            <v>No</v>
          </cell>
          <cell r="BC492"/>
          <cell r="BD492" t="str">
            <v>Most qualified candidate based on CHM interview &amp; Store Review. External candidate with 3+ years work history = Step 6 ( ($28,366 annually / $545.50 weekly / $13.6375 hourly)</v>
          </cell>
          <cell r="BE492" t="str">
            <v>RSC</v>
          </cell>
          <cell r="BF492"/>
        </row>
        <row r="493">
          <cell r="A493" t="str">
            <v>*No UID</v>
          </cell>
          <cell r="B493" t="str">
            <v>Johnson, Maurice Eugene</v>
          </cell>
          <cell r="C493"/>
          <cell r="D493"/>
          <cell r="E493"/>
          <cell r="F493"/>
          <cell r="G493" t="str">
            <v>CareerPath</v>
          </cell>
          <cell r="H493">
            <v>1840786</v>
          </cell>
          <cell r="I493" t="str">
            <v>16100019</v>
          </cell>
          <cell r="J493" t="str">
            <v>Retail Sales Consultant [CWA06-MOB]</v>
          </cell>
          <cell r="K493" t="str">
            <v>Retail Sales Consultant - Wichita, KS (Ks Wichita - One Kellogg Place)</v>
          </cell>
          <cell r="L493"/>
          <cell r="M493" t="str">
            <v>Retail</v>
          </cell>
          <cell r="N493" t="str">
            <v>0</v>
          </cell>
          <cell r="O493" t="str">
            <v>11611 E KELLOGG DR SUITE 101 (99089)</v>
          </cell>
          <cell r="P493" t="str">
            <v>Wichita</v>
          </cell>
          <cell r="Q493" t="str">
            <v>Kansas</v>
          </cell>
          <cell r="R493" t="str">
            <v>United States</v>
          </cell>
          <cell r="S493" t="str">
            <v>NMGT</v>
          </cell>
          <cell r="T493" t="str">
            <v>EXT</v>
          </cell>
          <cell r="U493" t="str">
            <v>Wireline</v>
          </cell>
          <cell r="V493" t="str">
            <v>Regular</v>
          </cell>
          <cell r="W493" t="str">
            <v>Full-time</v>
          </cell>
          <cell r="X493" t="str">
            <v>CWA06-MOB</v>
          </cell>
          <cell r="Y493" t="str">
            <v>S</v>
          </cell>
          <cell r="Z493" t="str">
            <v>Replacement</v>
          </cell>
          <cell r="AA493" t="str">
            <v>Donovan, John</v>
          </cell>
          <cell r="AB493" t="str">
            <v>Patel, Rasesh M</v>
          </cell>
          <cell r="AC493" t="str">
            <v>Shay, Brian J</v>
          </cell>
          <cell r="AD493" t="str">
            <v>Devereux, Frederick J</v>
          </cell>
          <cell r="AE493" t="str">
            <v>Collier, Jan</v>
          </cell>
          <cell r="AF493" t="str">
            <v>Christie, John A</v>
          </cell>
          <cell r="AG493" t="str">
            <v>Taylor, Steve M</v>
          </cell>
          <cell r="AH493" t="str">
            <v>Whitfield, Velbert T</v>
          </cell>
          <cell r="AI493" t="str">
            <v>Jones, Lori L</v>
          </cell>
          <cell r="AJ493" t="str">
            <v>Reed, Robert</v>
          </cell>
          <cell r="AK493" t="str">
            <v>Quintanilla, Adrian</v>
          </cell>
          <cell r="AL493" t="str">
            <v>Vahdat, Nazi</v>
          </cell>
          <cell r="AM493" t="str">
            <v>Lawson, Frank</v>
          </cell>
          <cell r="AN493"/>
          <cell r="AO493" t="str">
            <v>Aronson, Lonette W</v>
          </cell>
          <cell r="AP493" t="str">
            <v>LA8350</v>
          </cell>
          <cell r="AQ493" t="str">
            <v>Not Applicable</v>
          </cell>
          <cell r="AR493" t="str">
            <v>OFFER - Approved</v>
          </cell>
          <cell r="AS493" t="str">
            <v>Johnson, Maurice Eugene</v>
          </cell>
          <cell r="AT493">
            <v>17313796</v>
          </cell>
          <cell r="AU493"/>
          <cell r="AV493"/>
          <cell r="AY493">
            <v>43399.333333333299</v>
          </cell>
          <cell r="AZ493" t="str">
            <v>Hire</v>
          </cell>
          <cell r="BA493" t="str">
            <v>External</v>
          </cell>
          <cell r="BB493" t="str">
            <v>No</v>
          </cell>
          <cell r="BC493" t="str">
            <v>No</v>
          </cell>
          <cell r="BD493" t="str">
            <v>Candidate has two plus yrs exp. Purple Contract FT 40 hrs/wk, 2 + yrs exp Step 5, $11.35/hr or $23,608/annual</v>
          </cell>
          <cell r="BE493" t="str">
            <v>N/A</v>
          </cell>
          <cell r="BF493"/>
        </row>
        <row r="494">
          <cell r="A494" t="str">
            <v>*No UID</v>
          </cell>
          <cell r="B494" t="str">
            <v>Heimbach, Russell Heath</v>
          </cell>
          <cell r="C494"/>
          <cell r="D494"/>
          <cell r="E494"/>
          <cell r="F494"/>
          <cell r="G494" t="str">
            <v>CareerPath</v>
          </cell>
          <cell r="H494">
            <v>1840792</v>
          </cell>
          <cell r="I494" t="str">
            <v>16100019</v>
          </cell>
          <cell r="J494" t="str">
            <v>Retail Sales Consultant [CWA06-MOB]</v>
          </cell>
          <cell r="K494" t="str">
            <v>Retail Sales Consultant - Stillwater, OK (Stillwater)</v>
          </cell>
          <cell r="L494"/>
          <cell r="M494" t="str">
            <v>Retail</v>
          </cell>
          <cell r="N494" t="str">
            <v>0</v>
          </cell>
          <cell r="O494" t="str">
            <v>520 EAST HALL OF FAME (98885)</v>
          </cell>
          <cell r="P494" t="str">
            <v>Stillwater</v>
          </cell>
          <cell r="Q494" t="str">
            <v>Oklahoma</v>
          </cell>
          <cell r="R494" t="str">
            <v>United States</v>
          </cell>
          <cell r="S494" t="str">
            <v>NMGT</v>
          </cell>
          <cell r="T494" t="str">
            <v>EXT</v>
          </cell>
          <cell r="U494" t="str">
            <v>Wireline</v>
          </cell>
          <cell r="V494" t="str">
            <v>Regular</v>
          </cell>
          <cell r="W494" t="str">
            <v>Full-time</v>
          </cell>
          <cell r="X494" t="str">
            <v>CWA06-MOB</v>
          </cell>
          <cell r="Y494" t="str">
            <v>S</v>
          </cell>
          <cell r="Z494" t="str">
            <v>Replacement</v>
          </cell>
          <cell r="AA494" t="str">
            <v>Donovan, John</v>
          </cell>
          <cell r="AB494" t="str">
            <v>Patel, Rasesh M</v>
          </cell>
          <cell r="AC494" t="str">
            <v>Shay, Brian J</v>
          </cell>
          <cell r="AD494" t="str">
            <v>Devereux, Frederick J</v>
          </cell>
          <cell r="AE494" t="str">
            <v>Collier, Jan</v>
          </cell>
          <cell r="AF494" t="str">
            <v>Stroder, Melissa A</v>
          </cell>
          <cell r="AG494" t="str">
            <v>Finch, Joshua W</v>
          </cell>
          <cell r="AH494" t="str">
            <v>Garcia, Victoria P</v>
          </cell>
          <cell r="AI494" t="str">
            <v>Sandefer, Amanda R</v>
          </cell>
          <cell r="AJ494" t="str">
            <v>Reed, Robert</v>
          </cell>
          <cell r="AK494" t="str">
            <v>Quintanilla, Adrian</v>
          </cell>
          <cell r="AL494" t="str">
            <v>Vahdat, Nazi</v>
          </cell>
          <cell r="AM494" t="str">
            <v>Lawson, Frank</v>
          </cell>
          <cell r="AN494"/>
          <cell r="AO494" t="str">
            <v>Busch, Diane R</v>
          </cell>
          <cell r="AP494" t="str">
            <v>DB2477</v>
          </cell>
          <cell r="AQ494" t="str">
            <v>Not Applicable</v>
          </cell>
          <cell r="AR494" t="str">
            <v>OFFER - Extended</v>
          </cell>
          <cell r="AS494" t="str">
            <v>Heimbach, Russell Heath</v>
          </cell>
          <cell r="AT494">
            <v>17133923</v>
          </cell>
          <cell r="AU494"/>
          <cell r="AV494"/>
          <cell r="AY494">
            <v>43406.333333333299</v>
          </cell>
          <cell r="AZ494" t="str">
            <v>Hire</v>
          </cell>
          <cell r="BA494" t="str">
            <v>External</v>
          </cell>
          <cell r="BB494" t="str">
            <v>No</v>
          </cell>
          <cell r="BC494"/>
          <cell r="BD494" t="str">
            <v>Heimbach, Russell Heath, new FTRSC Stillwater, Hire in rate: RSC/Purple/AOK market/ step: 4 $10.6625 per hr for work exp: 2+ YRS Next raise in six months, *Plus estimated commission of $16,200/yr (FT) or $7.78/hr. Note: commission can vary.</v>
          </cell>
          <cell r="BE494" t="str">
            <v>RSC</v>
          </cell>
          <cell r="BF494"/>
        </row>
        <row r="495">
          <cell r="A495" t="str">
            <v>*No UID</v>
          </cell>
          <cell r="B495" t="str">
            <v>Collins, Al</v>
          </cell>
          <cell r="C495"/>
          <cell r="D495"/>
          <cell r="E495"/>
          <cell r="F495"/>
          <cell r="G495" t="str">
            <v>CareerPath</v>
          </cell>
          <cell r="H495">
            <v>1840800</v>
          </cell>
          <cell r="I495" t="str">
            <v>16100019</v>
          </cell>
          <cell r="J495" t="str">
            <v>Retail Sales Consultant [CWA06-MOB]</v>
          </cell>
          <cell r="K495" t="str">
            <v>Retail Sales Consultant - St. Peters, MO (St. Peters)</v>
          </cell>
          <cell r="L495"/>
          <cell r="M495" t="str">
            <v>Retail</v>
          </cell>
          <cell r="N495" t="str">
            <v>0</v>
          </cell>
          <cell r="O495" t="str">
            <v>3899 VETERANS MEMORIAL (MO0093)</v>
          </cell>
          <cell r="P495" t="str">
            <v>Saint Peters</v>
          </cell>
          <cell r="Q495" t="str">
            <v>Missouri</v>
          </cell>
          <cell r="R495" t="str">
            <v>United States</v>
          </cell>
          <cell r="S495" t="str">
            <v>NMGT</v>
          </cell>
          <cell r="T495" t="str">
            <v>EXT</v>
          </cell>
          <cell r="U495" t="str">
            <v>Wireline</v>
          </cell>
          <cell r="V495" t="str">
            <v>Regular</v>
          </cell>
          <cell r="W495" t="str">
            <v>Full-time</v>
          </cell>
          <cell r="X495" t="str">
            <v>CWA06-MOB</v>
          </cell>
          <cell r="Y495" t="str">
            <v>S</v>
          </cell>
          <cell r="Z495" t="str">
            <v>Replacement</v>
          </cell>
          <cell r="AA495" t="str">
            <v>Donovan, John</v>
          </cell>
          <cell r="AB495" t="str">
            <v>Patel, Rasesh M</v>
          </cell>
          <cell r="AC495" t="str">
            <v>Shay, Brian J</v>
          </cell>
          <cell r="AD495" t="str">
            <v>Devereux, Frederick J</v>
          </cell>
          <cell r="AE495" t="str">
            <v>Collier, Jan</v>
          </cell>
          <cell r="AF495" t="str">
            <v>Woolverton, Brian E</v>
          </cell>
          <cell r="AG495" t="str">
            <v>Vitale, Matthew P</v>
          </cell>
          <cell r="AH495" t="str">
            <v>Pflueger, Todd N</v>
          </cell>
          <cell r="AI495" t="str">
            <v>Sandefer, Amanda R</v>
          </cell>
          <cell r="AJ495" t="str">
            <v>Reed, Robert</v>
          </cell>
          <cell r="AK495" t="str">
            <v>Quintanilla, Adrian</v>
          </cell>
          <cell r="AL495" t="str">
            <v>Vahdat, Nazi</v>
          </cell>
          <cell r="AM495" t="str">
            <v>Lawson, Frank</v>
          </cell>
          <cell r="AN495"/>
          <cell r="AO495" t="str">
            <v>Busch, Diane R</v>
          </cell>
          <cell r="AP495" t="str">
            <v>DB2477</v>
          </cell>
          <cell r="AQ495" t="str">
            <v>Not Applicable</v>
          </cell>
          <cell r="AR495" t="str">
            <v>Hire - To Be Hired</v>
          </cell>
          <cell r="AS495" t="str">
            <v>Collins, Al</v>
          </cell>
          <cell r="AT495">
            <v>17298775</v>
          </cell>
          <cell r="AU495"/>
          <cell r="AV495"/>
          <cell r="AY495">
            <v>43392.333333333299</v>
          </cell>
          <cell r="AZ495" t="str">
            <v>Hire</v>
          </cell>
          <cell r="BA495" t="str">
            <v>External</v>
          </cell>
          <cell r="BB495" t="str">
            <v>No</v>
          </cell>
          <cell r="BC495"/>
          <cell r="BD495" t="str">
            <v>Collins, Al, new ftrsc St Peters, Hire in rate: RSC/Purple/MO-KS market/ step: 5 $11.3500 per hour for 2+ YRS exp, Next raise in six months, *Plus estimated commission of $16,200/yr (FT) or $7.78/hr. Note: commission can vary.</v>
          </cell>
          <cell r="BE495" t="str">
            <v>rsc</v>
          </cell>
          <cell r="BF495"/>
        </row>
        <row r="496">
          <cell r="A496" t="str">
            <v>*No UID</v>
          </cell>
          <cell r="B496" t="str">
            <v>Brown, Marcus Gregory</v>
          </cell>
          <cell r="C496"/>
          <cell r="D496"/>
          <cell r="E496"/>
          <cell r="F496"/>
          <cell r="G496" t="str">
            <v>CareerPath</v>
          </cell>
          <cell r="H496">
            <v>1840844</v>
          </cell>
          <cell r="I496" t="str">
            <v>16100019</v>
          </cell>
          <cell r="J496" t="str">
            <v>Retail Sales Consultant [CWA06-MOB]</v>
          </cell>
          <cell r="K496" t="str">
            <v>Retail Sales Consultant - College Station, TX (College Station - Texas Ave)</v>
          </cell>
          <cell r="L496"/>
          <cell r="M496" t="str">
            <v>Retail</v>
          </cell>
          <cell r="N496" t="str">
            <v>0</v>
          </cell>
          <cell r="O496" t="str">
            <v>1505 TEXAS AVE S STE A (98433)</v>
          </cell>
          <cell r="P496" t="str">
            <v>College Station</v>
          </cell>
          <cell r="Q496" t="str">
            <v>Texas</v>
          </cell>
          <cell r="R496" t="str">
            <v>United States</v>
          </cell>
          <cell r="S496" t="str">
            <v>NMGT</v>
          </cell>
          <cell r="T496" t="str">
            <v>EXT</v>
          </cell>
          <cell r="U496" t="str">
            <v>Wireline</v>
          </cell>
          <cell r="V496" t="str">
            <v>Regular</v>
          </cell>
          <cell r="W496" t="str">
            <v>Full-time</v>
          </cell>
          <cell r="X496" t="str">
            <v>CWA06-MOB</v>
          </cell>
          <cell r="Y496" t="str">
            <v>S</v>
          </cell>
          <cell r="Z496" t="str">
            <v>Replacement</v>
          </cell>
          <cell r="AA496" t="str">
            <v>Donovan, John</v>
          </cell>
          <cell r="AB496" t="str">
            <v>Patel, Rasesh M</v>
          </cell>
          <cell r="AC496" t="str">
            <v>Shay, Brian J</v>
          </cell>
          <cell r="AD496" t="str">
            <v>Devereux, Frederick J</v>
          </cell>
          <cell r="AE496" t="str">
            <v>Vazquez, Jorge A</v>
          </cell>
          <cell r="AF496" t="str">
            <v>Holland, Marci L</v>
          </cell>
          <cell r="AG496" t="str">
            <v>Hale, Melissa A</v>
          </cell>
          <cell r="AH496" t="str">
            <v>Kus, Nathan D</v>
          </cell>
          <cell r="AI496" t="str">
            <v>Lambarri, Angelica</v>
          </cell>
          <cell r="AJ496" t="str">
            <v>Reed, Robert</v>
          </cell>
          <cell r="AK496" t="str">
            <v>Quintanilla, Adrian</v>
          </cell>
          <cell r="AL496" t="str">
            <v>Vahdat, Nazi</v>
          </cell>
          <cell r="AM496"/>
          <cell r="AN496"/>
          <cell r="AO496" t="str">
            <v>Jaster, Jeana R</v>
          </cell>
          <cell r="AP496" t="str">
            <v>JJ7412</v>
          </cell>
          <cell r="AQ496" t="str">
            <v>Not Applicable</v>
          </cell>
          <cell r="AR496" t="str">
            <v>Hire - To Be Hired</v>
          </cell>
          <cell r="AS496" t="str">
            <v>Brown, Marcus Gregory</v>
          </cell>
          <cell r="AT496">
            <v>16862444</v>
          </cell>
          <cell r="AU496"/>
          <cell r="AV496"/>
          <cell r="AY496">
            <v>43406.333333333299</v>
          </cell>
          <cell r="AZ496"/>
          <cell r="BA496"/>
          <cell r="BB496" t="str">
            <v>No</v>
          </cell>
          <cell r="BC496"/>
          <cell r="BD496" t="str">
            <v>External Hire. 5 years experience and has a Bachelors degree = Wage Step 8 / $13.66 per hour</v>
          </cell>
          <cell r="BE496" t="str">
            <v>Bargained Wage Scale</v>
          </cell>
          <cell r="BF496"/>
        </row>
        <row r="497">
          <cell r="A497" t="str">
            <v>*No UID</v>
          </cell>
          <cell r="B497" t="str">
            <v>Archer-Parker, Jessica Leann</v>
          </cell>
          <cell r="C497"/>
          <cell r="D497"/>
          <cell r="E497"/>
          <cell r="F497"/>
          <cell r="G497" t="str">
            <v>CareerPath</v>
          </cell>
          <cell r="H497">
            <v>1840845</v>
          </cell>
          <cell r="I497" t="str">
            <v>16100019</v>
          </cell>
          <cell r="J497" t="str">
            <v>Retail Sales Consultant [CWA06-MOB]</v>
          </cell>
          <cell r="K497" t="str">
            <v>Retail Sales Consultant - College Station, TX (College Station - Texas Ave)</v>
          </cell>
          <cell r="L497"/>
          <cell r="M497" t="str">
            <v>Retail</v>
          </cell>
          <cell r="N497" t="str">
            <v>0</v>
          </cell>
          <cell r="O497" t="str">
            <v>1505 TEXAS AVE S STE A (98433)</v>
          </cell>
          <cell r="P497" t="str">
            <v>College Station</v>
          </cell>
          <cell r="Q497" t="str">
            <v>Texas</v>
          </cell>
          <cell r="R497" t="str">
            <v>United States</v>
          </cell>
          <cell r="S497" t="str">
            <v>NMGT</v>
          </cell>
          <cell r="T497" t="str">
            <v>EXT</v>
          </cell>
          <cell r="U497" t="str">
            <v>Wireline</v>
          </cell>
          <cell r="V497" t="str">
            <v>Regular</v>
          </cell>
          <cell r="W497" t="str">
            <v>Full-time</v>
          </cell>
          <cell r="X497" t="str">
            <v>CWA06-MOB</v>
          </cell>
          <cell r="Y497" t="str">
            <v>S</v>
          </cell>
          <cell r="Z497" t="str">
            <v>Replacement</v>
          </cell>
          <cell r="AA497" t="str">
            <v>Donovan, John</v>
          </cell>
          <cell r="AB497" t="str">
            <v>Patel, Rasesh M</v>
          </cell>
          <cell r="AC497" t="str">
            <v>Shay, Brian J</v>
          </cell>
          <cell r="AD497" t="str">
            <v>Devereux, Frederick J</v>
          </cell>
          <cell r="AE497" t="str">
            <v>Vazquez, Jorge A</v>
          </cell>
          <cell r="AF497" t="str">
            <v>Holland, Marci L</v>
          </cell>
          <cell r="AG497" t="str">
            <v>Hale, Melissa A</v>
          </cell>
          <cell r="AH497" t="str">
            <v>Kus, Nathan D</v>
          </cell>
          <cell r="AI497" t="str">
            <v>Lambarri, Angelica</v>
          </cell>
          <cell r="AJ497" t="str">
            <v>Reed, Robert</v>
          </cell>
          <cell r="AK497" t="str">
            <v>Quintanilla, Adrian</v>
          </cell>
          <cell r="AL497" t="str">
            <v>Vahdat, Nazi</v>
          </cell>
          <cell r="AM497"/>
          <cell r="AN497"/>
          <cell r="AO497" t="str">
            <v>Jaster, Jeana R</v>
          </cell>
          <cell r="AP497" t="str">
            <v>JJ7412</v>
          </cell>
          <cell r="AQ497" t="str">
            <v>Not Applicable</v>
          </cell>
          <cell r="AR497" t="str">
            <v>OFFER - Approved</v>
          </cell>
          <cell r="AS497" t="str">
            <v>Archer-Parker, Jessica Leann</v>
          </cell>
          <cell r="AT497">
            <v>17323407</v>
          </cell>
          <cell r="AU497"/>
          <cell r="AV497"/>
          <cell r="AY497">
            <v>43406.333333333299</v>
          </cell>
          <cell r="AZ497"/>
          <cell r="BA497"/>
          <cell r="BB497" t="str">
            <v>No</v>
          </cell>
          <cell r="BC497"/>
          <cell r="BD497" t="str">
            <v>External Hire. 3 years customer service experience = Wage Step 6 / $12.08 per hour</v>
          </cell>
          <cell r="BE497" t="str">
            <v>Bargained Wage Scale</v>
          </cell>
          <cell r="BF497"/>
        </row>
        <row r="498">
          <cell r="A498" t="str">
            <v>*No UID</v>
          </cell>
          <cell r="B498" t="str">
            <v>Pearson II, Christopher Deneil</v>
          </cell>
          <cell r="C498"/>
          <cell r="D498"/>
          <cell r="E498"/>
          <cell r="F498"/>
          <cell r="G498" t="str">
            <v>CareerPath</v>
          </cell>
          <cell r="H498">
            <v>1840846</v>
          </cell>
          <cell r="I498" t="str">
            <v>16100019</v>
          </cell>
          <cell r="J498" t="str">
            <v>Retail Sales Consultant [CWA06-MOB]</v>
          </cell>
          <cell r="K498" t="str">
            <v>Retail Sales Consultant - College Station, TX (College Station - Texas Ave)</v>
          </cell>
          <cell r="L498"/>
          <cell r="M498" t="str">
            <v>Retail</v>
          </cell>
          <cell r="N498" t="str">
            <v>0</v>
          </cell>
          <cell r="O498" t="str">
            <v>1505 TEXAS AVE S STE A (98433)</v>
          </cell>
          <cell r="P498" t="str">
            <v>College Station</v>
          </cell>
          <cell r="Q498" t="str">
            <v>Texas</v>
          </cell>
          <cell r="R498" t="str">
            <v>United States</v>
          </cell>
          <cell r="S498" t="str">
            <v>NMGT</v>
          </cell>
          <cell r="T498" t="str">
            <v>EXT</v>
          </cell>
          <cell r="U498" t="str">
            <v>Wireline</v>
          </cell>
          <cell r="V498" t="str">
            <v>Regular</v>
          </cell>
          <cell r="W498" t="str">
            <v>Full-time</v>
          </cell>
          <cell r="X498" t="str">
            <v>CWA06-MOB</v>
          </cell>
          <cell r="Y498" t="str">
            <v>S</v>
          </cell>
          <cell r="Z498" t="str">
            <v>Replacement</v>
          </cell>
          <cell r="AA498" t="str">
            <v>Donovan, John</v>
          </cell>
          <cell r="AB498" t="str">
            <v>Patel, Rasesh M</v>
          </cell>
          <cell r="AC498" t="str">
            <v>Shay, Brian J</v>
          </cell>
          <cell r="AD498" t="str">
            <v>Devereux, Frederick J</v>
          </cell>
          <cell r="AE498" t="str">
            <v>Vazquez, Jorge A</v>
          </cell>
          <cell r="AF498" t="str">
            <v>Holland, Marci L</v>
          </cell>
          <cell r="AG498" t="str">
            <v>Hale, Melissa A</v>
          </cell>
          <cell r="AH498" t="str">
            <v>Kus, Nathan D</v>
          </cell>
          <cell r="AI498" t="str">
            <v>Lambarri, Angelica</v>
          </cell>
          <cell r="AJ498" t="str">
            <v>Reed, Robert</v>
          </cell>
          <cell r="AK498" t="str">
            <v>Quintanilla, Adrian</v>
          </cell>
          <cell r="AL498" t="str">
            <v>Vahdat, Nazi</v>
          </cell>
          <cell r="AM498"/>
          <cell r="AN498"/>
          <cell r="AO498" t="str">
            <v>Jaster, Jeana R</v>
          </cell>
          <cell r="AP498" t="str">
            <v>JJ7412</v>
          </cell>
          <cell r="AQ498" t="str">
            <v>Not Applicable</v>
          </cell>
          <cell r="AR498" t="str">
            <v>OFFER - Approved</v>
          </cell>
          <cell r="AS498" t="str">
            <v>Pearson II, Christopher Deneil</v>
          </cell>
          <cell r="AT498">
            <v>15619687</v>
          </cell>
          <cell r="AU498"/>
          <cell r="AV498"/>
          <cell r="AY498">
            <v>43406.333333333299</v>
          </cell>
          <cell r="AZ498"/>
          <cell r="BA498"/>
          <cell r="BB498" t="str">
            <v>No</v>
          </cell>
          <cell r="BC498"/>
          <cell r="BD498" t="str">
            <v>External Hire. 4 years experience = Wage Step 7 / $12.84 per hour</v>
          </cell>
          <cell r="BE498" t="str">
            <v>Bargained Wage Scale</v>
          </cell>
          <cell r="BF498"/>
        </row>
        <row r="499">
          <cell r="A499" t="str">
            <v>*No UID</v>
          </cell>
          <cell r="B499" t="str">
            <v>Orekoya, Abayomi</v>
          </cell>
          <cell r="C499"/>
          <cell r="D499"/>
          <cell r="E499"/>
          <cell r="F499"/>
          <cell r="G499" t="str">
            <v>CareerPath</v>
          </cell>
          <cell r="H499">
            <v>1840849</v>
          </cell>
          <cell r="I499" t="str">
            <v>16100019</v>
          </cell>
          <cell r="J499" t="str">
            <v>Retail Sales Consultant [CWA06-MOB]</v>
          </cell>
          <cell r="K499" t="str">
            <v>Retail Sales Consultant - Austin, TX (Walden Park)</v>
          </cell>
          <cell r="L499"/>
          <cell r="M499" t="str">
            <v>Retail</v>
          </cell>
          <cell r="N499" t="str">
            <v>0</v>
          </cell>
          <cell r="O499" t="str">
            <v>14009 N. US HWY 183 STE. 107 (99469)</v>
          </cell>
          <cell r="P499" t="str">
            <v>Austin</v>
          </cell>
          <cell r="Q499" t="str">
            <v>Texas</v>
          </cell>
          <cell r="R499" t="str">
            <v>United States</v>
          </cell>
          <cell r="S499" t="str">
            <v>NMGT</v>
          </cell>
          <cell r="T499" t="str">
            <v>EXT</v>
          </cell>
          <cell r="U499" t="str">
            <v>Wireline</v>
          </cell>
          <cell r="V499" t="str">
            <v>Regular</v>
          </cell>
          <cell r="W499" t="str">
            <v>Full-time</v>
          </cell>
          <cell r="X499" t="str">
            <v>CWA06-MOB</v>
          </cell>
          <cell r="Y499" t="str">
            <v>S</v>
          </cell>
          <cell r="Z499" t="str">
            <v>Replacement</v>
          </cell>
          <cell r="AA499" t="str">
            <v>Donovan, John</v>
          </cell>
          <cell r="AB499" t="str">
            <v>Patel, Rasesh M</v>
          </cell>
          <cell r="AC499" t="str">
            <v>Shay, Brian J</v>
          </cell>
          <cell r="AD499" t="str">
            <v>Devereux, Frederick J</v>
          </cell>
          <cell r="AE499" t="str">
            <v>Vazquez, Jorge A</v>
          </cell>
          <cell r="AF499" t="str">
            <v>Holland, Marci L</v>
          </cell>
          <cell r="AG499" t="str">
            <v>Reina, Gordon</v>
          </cell>
          <cell r="AH499" t="str">
            <v>Deshotel, Jordy P</v>
          </cell>
          <cell r="AI499" t="str">
            <v>Lambarri, Angelica</v>
          </cell>
          <cell r="AJ499" t="str">
            <v>Reed, Robert</v>
          </cell>
          <cell r="AK499" t="str">
            <v>Quintanilla, Adrian</v>
          </cell>
          <cell r="AL499" t="str">
            <v>Vahdat, Nazi</v>
          </cell>
          <cell r="AM499"/>
          <cell r="AN499"/>
          <cell r="AO499" t="str">
            <v>Jaster, Jeana R</v>
          </cell>
          <cell r="AP499" t="str">
            <v>JJ7412</v>
          </cell>
          <cell r="AQ499" t="str">
            <v>Not Applicable</v>
          </cell>
          <cell r="AR499" t="str">
            <v>OFFER - Approved</v>
          </cell>
          <cell r="AS499" t="str">
            <v>Orekoya, Abayomi</v>
          </cell>
          <cell r="AT499">
            <v>16842324</v>
          </cell>
          <cell r="AU499"/>
          <cell r="AV499"/>
          <cell r="AY499">
            <v>43406.333333333299</v>
          </cell>
          <cell r="AZ499"/>
          <cell r="BA499"/>
          <cell r="BB499" t="str">
            <v>No</v>
          </cell>
          <cell r="BC499"/>
          <cell r="BD499" t="str">
            <v>External Hire. 5+ years experience and has a Bachelors degree = Wage Step 8 / $13.66 per hour</v>
          </cell>
          <cell r="BE499" t="str">
            <v>Bargained Wage Scale</v>
          </cell>
          <cell r="BF499"/>
        </row>
        <row r="500">
          <cell r="A500" t="str">
            <v>rb119n</v>
          </cell>
          <cell r="B500" t="str">
            <v>BEILFUSS, RICHARD</v>
          </cell>
          <cell r="C500"/>
          <cell r="D500"/>
          <cell r="E500" t="str">
            <v>Not on LSU</v>
          </cell>
          <cell r="F500" t="str">
            <v>No impact?  Not CWA03 req, Not on LSU = Non-CWA03 Emp Sel On Non-CWA03 Req</v>
          </cell>
          <cell r="G500" t="str">
            <v>CareerPath</v>
          </cell>
          <cell r="H500">
            <v>1840850</v>
          </cell>
          <cell r="I500" t="str">
            <v>16100019</v>
          </cell>
          <cell r="J500" t="str">
            <v>Retail Sales Consultant [CWA06-MOB]</v>
          </cell>
          <cell r="K500" t="str">
            <v>Retail Sales Consultant - Austin, TX (Walden Park)</v>
          </cell>
          <cell r="L500"/>
          <cell r="M500" t="str">
            <v>Retail</v>
          </cell>
          <cell r="N500" t="str">
            <v>0</v>
          </cell>
          <cell r="O500" t="str">
            <v>14009 N. US HWY 183 STE. 107 (99469)</v>
          </cell>
          <cell r="P500" t="str">
            <v>Austin</v>
          </cell>
          <cell r="Q500" t="str">
            <v>Texas</v>
          </cell>
          <cell r="R500" t="str">
            <v>United States</v>
          </cell>
          <cell r="S500" t="str">
            <v>NMGT</v>
          </cell>
          <cell r="T500" t="str">
            <v>INT</v>
          </cell>
          <cell r="U500" t="str">
            <v>Wireline</v>
          </cell>
          <cell r="V500" t="str">
            <v>Regular</v>
          </cell>
          <cell r="W500" t="str">
            <v>Full-time</v>
          </cell>
          <cell r="X500" t="str">
            <v>CWA06-MOB</v>
          </cell>
          <cell r="Y500" t="str">
            <v>S</v>
          </cell>
          <cell r="Z500" t="str">
            <v>Replacement</v>
          </cell>
          <cell r="AA500" t="str">
            <v>Donovan, John</v>
          </cell>
          <cell r="AB500" t="str">
            <v>Patel, Rasesh M</v>
          </cell>
          <cell r="AC500" t="str">
            <v>Shay, Brian J</v>
          </cell>
          <cell r="AD500" t="str">
            <v>Devereux, Frederick J</v>
          </cell>
          <cell r="AE500" t="str">
            <v>Vazquez, Jorge A</v>
          </cell>
          <cell r="AF500" t="str">
            <v>Holland, Marci L</v>
          </cell>
          <cell r="AG500" t="str">
            <v>Reina, Gordon</v>
          </cell>
          <cell r="AH500" t="str">
            <v>Deshotel, Jordy P</v>
          </cell>
          <cell r="AI500" t="str">
            <v>Lambarri, Angelica</v>
          </cell>
          <cell r="AJ500" t="str">
            <v>Reed, Robert</v>
          </cell>
          <cell r="AK500" t="str">
            <v>Quintanilla, Adrian</v>
          </cell>
          <cell r="AL500" t="str">
            <v>Vahdat, Nazi</v>
          </cell>
          <cell r="AM500"/>
          <cell r="AN500"/>
          <cell r="AO500" t="str">
            <v>Jaster, Jeana R</v>
          </cell>
          <cell r="AP500" t="str">
            <v>JJ7412</v>
          </cell>
          <cell r="AQ500" t="str">
            <v>Not Applicable</v>
          </cell>
          <cell r="AR500" t="str">
            <v>OFFER - Approval in Progress</v>
          </cell>
          <cell r="AS500" t="str">
            <v>BEILFUSS, RICHARD</v>
          </cell>
          <cell r="AT500">
            <v>8809625</v>
          </cell>
          <cell r="AU500" t="str">
            <v>rb119n</v>
          </cell>
          <cell r="AV500" t="str">
            <v>JASTER, JEANA R</v>
          </cell>
          <cell r="AW500">
            <v>2</v>
          </cell>
          <cell r="AX500">
            <v>43382.5940625</v>
          </cell>
          <cell r="AY500">
            <v>43394.333333333299</v>
          </cell>
          <cell r="AZ500"/>
          <cell r="BA500"/>
          <cell r="BB500" t="str">
            <v>No</v>
          </cell>
          <cell r="BC500"/>
          <cell r="BD500" t="str">
            <v>Internal. FT RSC in Greater Lakes moving to FT RSC Walden Park. Hardship approved. Mapped over to Wage Step 13 / $18.60 per hour / At-Risk $16,200</v>
          </cell>
          <cell r="BE500" t="str">
            <v>Bargained Wage Scale</v>
          </cell>
          <cell r="BF500"/>
        </row>
        <row r="501">
          <cell r="A501" t="str">
            <v>*No UID</v>
          </cell>
          <cell r="B501" t="str">
            <v>Tobler, Genero Patrick</v>
          </cell>
          <cell r="C501"/>
          <cell r="D501"/>
          <cell r="E501"/>
          <cell r="F501"/>
          <cell r="G501" t="str">
            <v>CareerPath</v>
          </cell>
          <cell r="H501">
            <v>1840865</v>
          </cell>
          <cell r="I501" t="str">
            <v>16200013</v>
          </cell>
          <cell r="J501" t="str">
            <v>Retail Sales Consultant [CWA03-MOB]</v>
          </cell>
          <cell r="K501" t="str">
            <v>Retail Sales Consultant</v>
          </cell>
          <cell r="L501"/>
          <cell r="M501" t="str">
            <v>Retail</v>
          </cell>
          <cell r="N501" t="str">
            <v>0</v>
          </cell>
          <cell r="O501" t="str">
            <v>1420 HWY 20 W (98956)</v>
          </cell>
          <cell r="P501" t="str">
            <v>Mcdonough</v>
          </cell>
          <cell r="Q501" t="str">
            <v>Georgia</v>
          </cell>
          <cell r="R501" t="str">
            <v>United States</v>
          </cell>
          <cell r="S501" t="str">
            <v>NMGT</v>
          </cell>
          <cell r="T501" t="str">
            <v>EXT</v>
          </cell>
          <cell r="U501" t="str">
            <v>Wireline</v>
          </cell>
          <cell r="V501" t="str">
            <v>Regular</v>
          </cell>
          <cell r="W501" t="str">
            <v>Full-time</v>
          </cell>
          <cell r="X501" t="str">
            <v>CWA03-MOB</v>
          </cell>
          <cell r="Y501" t="str">
            <v>S</v>
          </cell>
          <cell r="Z501" t="str">
            <v>Replacement</v>
          </cell>
          <cell r="AA501" t="str">
            <v>Donovan, John</v>
          </cell>
          <cell r="AB501" t="str">
            <v>Patel, Rasesh M</v>
          </cell>
          <cell r="AC501" t="str">
            <v>Shay, Brian J</v>
          </cell>
          <cell r="AD501" t="str">
            <v>Goodman, Christine</v>
          </cell>
          <cell r="AE501" t="str">
            <v>Moore, Marvy P</v>
          </cell>
          <cell r="AF501" t="str">
            <v>Parker, Christopher A</v>
          </cell>
          <cell r="AG501" t="str">
            <v>Massey, David J</v>
          </cell>
          <cell r="AH501" t="str">
            <v>Wade, Patrice D</v>
          </cell>
          <cell r="AI501" t="str">
            <v>King, Vondesha R</v>
          </cell>
          <cell r="AJ501" t="str">
            <v>Reed, Robert</v>
          </cell>
          <cell r="AK501" t="str">
            <v>Quintanilla, Adrian</v>
          </cell>
          <cell r="AL501" t="str">
            <v>Mcfalls, Michael</v>
          </cell>
          <cell r="AM501"/>
          <cell r="AN501"/>
          <cell r="AO501" t="str">
            <v>Stewart, Jennifer</v>
          </cell>
          <cell r="AP501" t="str">
            <v>JS295W</v>
          </cell>
          <cell r="AQ501" t="str">
            <v>Not Applicable</v>
          </cell>
          <cell r="AR501" t="str">
            <v>Hire - To Be Hired</v>
          </cell>
          <cell r="AS501" t="str">
            <v>Tobler, Genero Patrick</v>
          </cell>
          <cell r="AT501">
            <v>17270810</v>
          </cell>
          <cell r="AU501"/>
          <cell r="AV501"/>
          <cell r="AY501">
            <v>43399.333333333299</v>
          </cell>
          <cell r="AZ501"/>
          <cell r="BA501"/>
          <cell r="BB501" t="str">
            <v>No</v>
          </cell>
          <cell r="BC501"/>
          <cell r="BD501" t="str">
            <v>most qualified per chm review; EXTERNAL HIRE FT Retail Sales Consultant with 2+ years of experience. District 3 Contract Step 6 Salary: $29432 Hourly: $14.15 At-risk: $13,800</v>
          </cell>
          <cell r="BE501"/>
          <cell r="BF501"/>
        </row>
        <row r="502">
          <cell r="A502" t="str">
            <v>*No UID</v>
          </cell>
          <cell r="B502" t="str">
            <v>Rucker, Tateyana Lashay</v>
          </cell>
          <cell r="C502"/>
          <cell r="D502"/>
          <cell r="E502"/>
          <cell r="F502"/>
          <cell r="G502" t="str">
            <v>CareerPath</v>
          </cell>
          <cell r="H502">
            <v>1840872</v>
          </cell>
          <cell r="I502" t="str">
            <v>16000025</v>
          </cell>
          <cell r="J502" t="str">
            <v>Retail Sales Consultant [CWA-MOB]</v>
          </cell>
          <cell r="K502" t="str">
            <v>Part Time Retail Sales Consultant</v>
          </cell>
          <cell r="L502"/>
          <cell r="M502" t="str">
            <v>Retail</v>
          </cell>
          <cell r="N502" t="str">
            <v>0</v>
          </cell>
          <cell r="O502" t="str">
            <v>925 WEST BROAD ST. (VA0129)</v>
          </cell>
          <cell r="P502" t="str">
            <v>Richmond</v>
          </cell>
          <cell r="Q502" t="str">
            <v>Virginia</v>
          </cell>
          <cell r="R502" t="str">
            <v>United States</v>
          </cell>
          <cell r="S502" t="str">
            <v>NMGT</v>
          </cell>
          <cell r="T502" t="str">
            <v>EXT</v>
          </cell>
          <cell r="U502" t="str">
            <v>Wireline</v>
          </cell>
          <cell r="V502" t="str">
            <v>Regular</v>
          </cell>
          <cell r="W502" t="str">
            <v>Part-time</v>
          </cell>
          <cell r="X502" t="str">
            <v>CWA-MOB</v>
          </cell>
          <cell r="Y502" t="str">
            <v>S</v>
          </cell>
          <cell r="Z502" t="str">
            <v>Replacement</v>
          </cell>
          <cell r="AA502" t="str">
            <v>Donovan, John</v>
          </cell>
          <cell r="AB502" t="str">
            <v>Patel, Rasesh M</v>
          </cell>
          <cell r="AC502" t="str">
            <v>Shay, Brian J</v>
          </cell>
          <cell r="AD502" t="str">
            <v>Goodman, Christine</v>
          </cell>
          <cell r="AE502" t="str">
            <v>Francis, Elizabeth M</v>
          </cell>
          <cell r="AF502" t="str">
            <v>Brown, Dale S</v>
          </cell>
          <cell r="AG502" t="str">
            <v>Leaks, Vincent J</v>
          </cell>
          <cell r="AH502" t="str">
            <v>Leaks, Vincent J</v>
          </cell>
          <cell r="AI502" t="str">
            <v>Broer, Stephanie B</v>
          </cell>
          <cell r="AJ502" t="str">
            <v>Reed, Robert</v>
          </cell>
          <cell r="AK502" t="str">
            <v>Quintanilla, Adrian</v>
          </cell>
          <cell r="AL502" t="str">
            <v>Mcfalls, Michael</v>
          </cell>
          <cell r="AM502"/>
          <cell r="AN502"/>
          <cell r="AO502" t="str">
            <v>Thompson, Lisa</v>
          </cell>
          <cell r="AP502" t="str">
            <v>LT3778</v>
          </cell>
          <cell r="AQ502" t="str">
            <v>Not Applicable</v>
          </cell>
          <cell r="AR502" t="str">
            <v>Hire - To Be Hired</v>
          </cell>
          <cell r="AS502" t="str">
            <v>Rucker, Tateyana Lashay</v>
          </cell>
          <cell r="AT502">
            <v>14471520</v>
          </cell>
          <cell r="AU502"/>
          <cell r="AV502"/>
          <cell r="AY502">
            <v>43401.333333333299</v>
          </cell>
          <cell r="AZ502" t="str">
            <v>Hire</v>
          </cell>
          <cell r="BA502" t="str">
            <v>External</v>
          </cell>
          <cell r="BB502" t="str">
            <v>No</v>
          </cell>
          <cell r="BC502"/>
          <cell r="BD502" t="str">
            <v>Most Qualified candidate per targeted Selection interviews. External hire - 2+ years exp - orange contract - Step 6 $28,366 annual; $545.50 weekly; $13.63 hourly; target at risk $13,800</v>
          </cell>
          <cell r="BE502"/>
          <cell r="BF502"/>
        </row>
        <row r="503">
          <cell r="A503" t="str">
            <v>*No UID</v>
          </cell>
          <cell r="B503" t="str">
            <v>Huxen, Kenneth William</v>
          </cell>
          <cell r="C503"/>
          <cell r="D503"/>
          <cell r="E503"/>
          <cell r="F503"/>
          <cell r="G503" t="str">
            <v>CareerPath</v>
          </cell>
          <cell r="H503">
            <v>1840912</v>
          </cell>
          <cell r="I503" t="str">
            <v>16000025</v>
          </cell>
          <cell r="J503" t="str">
            <v>Retail Sales Consultant [CWA-MOB]</v>
          </cell>
          <cell r="K503" t="str">
            <v>Retail Sales Consultant</v>
          </cell>
          <cell r="L503"/>
          <cell r="M503" t="str">
            <v>Retail</v>
          </cell>
          <cell r="N503" t="str">
            <v>0</v>
          </cell>
          <cell r="O503" t="str">
            <v>58 N STEELE STREET (99447)</v>
          </cell>
          <cell r="P503" t="str">
            <v>Denver</v>
          </cell>
          <cell r="Q503" t="str">
            <v>Colorado</v>
          </cell>
          <cell r="R503" t="str">
            <v>United States</v>
          </cell>
          <cell r="S503" t="str">
            <v>NMGT</v>
          </cell>
          <cell r="T503" t="str">
            <v>EXT</v>
          </cell>
          <cell r="U503" t="str">
            <v>Wireline</v>
          </cell>
          <cell r="V503" t="str">
            <v>Regular</v>
          </cell>
          <cell r="W503" t="str">
            <v>Full-time</v>
          </cell>
          <cell r="X503" t="str">
            <v>CWA-MOB</v>
          </cell>
          <cell r="Y503" t="str">
            <v>S</v>
          </cell>
          <cell r="Z503" t="str">
            <v>Replacement</v>
          </cell>
          <cell r="AA503" t="str">
            <v>Donovan, John</v>
          </cell>
          <cell r="AB503" t="str">
            <v>Patel, Rasesh M</v>
          </cell>
          <cell r="AC503" t="str">
            <v>Shay, Brian J</v>
          </cell>
          <cell r="AD503" t="str">
            <v>Bradley, Jeff</v>
          </cell>
          <cell r="AE503" t="str">
            <v>Harris, Amanda L</v>
          </cell>
          <cell r="AF503" t="str">
            <v>Scheel, Leah</v>
          </cell>
          <cell r="AG503" t="str">
            <v>Lamke, Morgan</v>
          </cell>
          <cell r="AH503" t="str">
            <v>Lombardi, David M</v>
          </cell>
          <cell r="AI503" t="str">
            <v>Boggis, Randall M</v>
          </cell>
          <cell r="AJ503" t="str">
            <v>Reed, Robert</v>
          </cell>
          <cell r="AK503" t="str">
            <v>Quintanilla, Adrian</v>
          </cell>
          <cell r="AL503" t="str">
            <v>Ossinger, Wyn</v>
          </cell>
          <cell r="AM503"/>
          <cell r="AN503"/>
          <cell r="AO503" t="str">
            <v>Oster, Mandy M</v>
          </cell>
          <cell r="AP503" t="str">
            <v>MO731D</v>
          </cell>
          <cell r="AQ503" t="str">
            <v>Not Applicable</v>
          </cell>
          <cell r="AR503" t="str">
            <v>Hire - To Be Hired</v>
          </cell>
          <cell r="AS503" t="str">
            <v>Huxen, Kenneth William</v>
          </cell>
          <cell r="AT503">
            <v>17282974</v>
          </cell>
          <cell r="AU503"/>
          <cell r="AV503"/>
          <cell r="AY503">
            <v>43399.333333333299</v>
          </cell>
          <cell r="AZ503" t="str">
            <v>Hire</v>
          </cell>
          <cell r="BA503" t="str">
            <v>External</v>
          </cell>
          <cell r="BB503" t="str">
            <v>No</v>
          </cell>
          <cell r="BC503" t="str">
            <v>No</v>
          </cell>
          <cell r="BD503" t="str">
            <v>External Hire - FT RSC Denver (Cherry Creek) w/2+ years sales experience. Bachelors. Step 9 = $15.8625 New HIre Training trending for week of 10/22.</v>
          </cell>
          <cell r="BE503" t="str">
            <v>Bargained Wge Scale - CWA</v>
          </cell>
          <cell r="BF503"/>
        </row>
        <row r="504">
          <cell r="A504" t="str">
            <v>km644n</v>
          </cell>
          <cell r="B504" t="str">
            <v>MACK, KRIS R</v>
          </cell>
          <cell r="C504"/>
          <cell r="D504"/>
          <cell r="E504" t="str">
            <v>Not on LSU</v>
          </cell>
          <cell r="F504" t="str">
            <v>No impact?  Not CWA03 req, Not on LSU = Non-CWA03 Emp Sel On Non-CWA03 Req</v>
          </cell>
          <cell r="G504" t="str">
            <v>CareerPath</v>
          </cell>
          <cell r="H504">
            <v>1840916</v>
          </cell>
          <cell r="I504" t="str">
            <v>24601103</v>
          </cell>
          <cell r="J504" t="str">
            <v>Assistant Manager, Store/Kiosk</v>
          </cell>
          <cell r="K504" t="str">
            <v>Assistant Store Manager</v>
          </cell>
          <cell r="L504"/>
          <cell r="M504" t="str">
            <v>Retail</v>
          </cell>
          <cell r="N504" t="str">
            <v>1A</v>
          </cell>
          <cell r="O504" t="str">
            <v>2530 VISTA WAY (CA0342)</v>
          </cell>
          <cell r="P504" t="str">
            <v>Oceanside</v>
          </cell>
          <cell r="Q504" t="str">
            <v>California</v>
          </cell>
          <cell r="R504" t="str">
            <v>United States</v>
          </cell>
          <cell r="S504" t="str">
            <v>MGT</v>
          </cell>
          <cell r="T504" t="str">
            <v>INT</v>
          </cell>
          <cell r="U504" t="str">
            <v>Wireline</v>
          </cell>
          <cell r="V504" t="str">
            <v>Regular</v>
          </cell>
          <cell r="W504" t="str">
            <v>Full-time</v>
          </cell>
          <cell r="X504"/>
          <cell r="Y504" t="str">
            <v>S</v>
          </cell>
          <cell r="Z504" t="str">
            <v>Replacement</v>
          </cell>
          <cell r="AA504" t="str">
            <v>Donovan, John</v>
          </cell>
          <cell r="AB504" t="str">
            <v>Patel, Rasesh M</v>
          </cell>
          <cell r="AC504" t="str">
            <v>Shay, Brian J</v>
          </cell>
          <cell r="AD504" t="str">
            <v>Bradley, Jeff</v>
          </cell>
          <cell r="AE504" t="str">
            <v>Stenzel, Terry</v>
          </cell>
          <cell r="AF504" t="str">
            <v>Luna, Joseph R</v>
          </cell>
          <cell r="AG504" t="str">
            <v>Perez, Jesse H</v>
          </cell>
          <cell r="AH504" t="str">
            <v>Taylor, Jeremy L</v>
          </cell>
          <cell r="AI504" t="str">
            <v>Perez, Jesse H</v>
          </cell>
          <cell r="AJ504" t="str">
            <v>Reed, Robert</v>
          </cell>
          <cell r="AK504" t="str">
            <v>Quintanilla, Adrian</v>
          </cell>
          <cell r="AL504" t="str">
            <v>Ossinger, Wyn</v>
          </cell>
          <cell r="AM504"/>
          <cell r="AN504"/>
          <cell r="AO504" t="str">
            <v>Carrillo, Neidin H</v>
          </cell>
          <cell r="AP504" t="str">
            <v>NC8298</v>
          </cell>
          <cell r="AQ504" t="str">
            <v>Not Applicable</v>
          </cell>
          <cell r="AR504" t="str">
            <v>OFFER - Accepted</v>
          </cell>
          <cell r="AS504" t="str">
            <v>MACK, KRIS R</v>
          </cell>
          <cell r="AT504">
            <v>11842111</v>
          </cell>
          <cell r="AU504" t="str">
            <v>km644n</v>
          </cell>
          <cell r="AV504"/>
          <cell r="AY504">
            <v>43389.333333333299</v>
          </cell>
          <cell r="AZ504" t="str">
            <v>Promotion - 1 step</v>
          </cell>
          <cell r="BA504" t="str">
            <v>Non-mgmt to Mgmt promotion</v>
          </cell>
          <cell r="BB504" t="str">
            <v>No</v>
          </cell>
          <cell r="BC504"/>
          <cell r="BD504" t="str">
            <v>Name: Kris Mack (KM644N) NCS: 8/21/2014 Type of Move: RSC to ASM Promotion (Oceanside - Fire Mountain) RSC 12-month Rolling Attainment: 121.92% Per the Bargain to Management Calculation, Kris will receive a 16.14% increase to TCC. The 16.14% increase will</v>
          </cell>
          <cell r="BE504"/>
          <cell r="BF504"/>
        </row>
        <row r="505">
          <cell r="A505" t="str">
            <v>*No UID</v>
          </cell>
          <cell r="B505" t="str">
            <v>Ventress Patio, Candase Marel</v>
          </cell>
          <cell r="C505"/>
          <cell r="D505"/>
          <cell r="E505"/>
          <cell r="F505"/>
          <cell r="G505" t="str">
            <v>CareerPath</v>
          </cell>
          <cell r="H505">
            <v>1840927</v>
          </cell>
          <cell r="I505" t="str">
            <v>16200007</v>
          </cell>
          <cell r="J505" t="str">
            <v>Customer Service Representative I [CWA03-MOB]</v>
          </cell>
          <cell r="K505" t="str">
            <v>Customer Service Representative</v>
          </cell>
          <cell r="L505"/>
          <cell r="M505" t="str">
            <v>Call Center</v>
          </cell>
          <cell r="N505" t="str">
            <v>0</v>
          </cell>
          <cell r="O505" t="str">
            <v>221 VENTURE WAY (98114)</v>
          </cell>
          <cell r="P505" t="str">
            <v>Lafayette</v>
          </cell>
          <cell r="Q505" t="str">
            <v>Louisiana</v>
          </cell>
          <cell r="R505" t="str">
            <v>United States</v>
          </cell>
          <cell r="S505" t="str">
            <v>NMGT</v>
          </cell>
          <cell r="T505" t="str">
            <v>EXT</v>
          </cell>
          <cell r="U505" t="str">
            <v>Wireline</v>
          </cell>
          <cell r="V505" t="str">
            <v>Regular</v>
          </cell>
          <cell r="W505" t="str">
            <v>Full-time</v>
          </cell>
          <cell r="X505" t="str">
            <v>CWA03-MOB</v>
          </cell>
          <cell r="Y505" t="str">
            <v>NS</v>
          </cell>
          <cell r="Z505" t="str">
            <v>New Position</v>
          </cell>
          <cell r="AA505" t="str">
            <v>Donovan, John</v>
          </cell>
          <cell r="AB505" t="str">
            <v>Patel, Rasesh M</v>
          </cell>
          <cell r="AC505" t="str">
            <v>Barton, Jamie E</v>
          </cell>
          <cell r="AD505" t="str">
            <v>Tuggle, Anthony E</v>
          </cell>
          <cell r="AE505" t="str">
            <v>Banks, David</v>
          </cell>
          <cell r="AF505" t="str">
            <v>Barton, Tony I</v>
          </cell>
          <cell r="AG505" t="str">
            <v>Venable, Jason F</v>
          </cell>
          <cell r="AH505" t="str">
            <v>Venable, Jason F</v>
          </cell>
          <cell r="AI505"/>
          <cell r="AJ505" t="str">
            <v>Reed, Robert</v>
          </cell>
          <cell r="AK505" t="str">
            <v>Quintanilla, Adrian</v>
          </cell>
          <cell r="AL505" t="str">
            <v>Coit, Hannah</v>
          </cell>
          <cell r="AM505" t="str">
            <v>Mitchell, Desiree</v>
          </cell>
          <cell r="AN505"/>
          <cell r="AO505" t="str">
            <v>Menendez, Mauricio</v>
          </cell>
          <cell r="AP505" t="str">
            <v>JM1321</v>
          </cell>
          <cell r="AQ505" t="str">
            <v>Not Applicable</v>
          </cell>
          <cell r="AR505" t="str">
            <v>OFFER - Accepted</v>
          </cell>
          <cell r="AS505" t="str">
            <v>Ventress Patio, Candase Marel</v>
          </cell>
          <cell r="AT505">
            <v>7529811</v>
          </cell>
          <cell r="AU505"/>
          <cell r="AV505"/>
          <cell r="AY505">
            <v>43395.416666666701</v>
          </cell>
          <cell r="AZ505" t="str">
            <v>Hire</v>
          </cell>
          <cell r="BA505" t="str">
            <v>External</v>
          </cell>
          <cell r="BB505" t="str">
            <v>No</v>
          </cell>
          <cell r="BC505"/>
          <cell r="BD505" t="str">
            <v>Qualified per interview results by Hiring Manager</v>
          </cell>
          <cell r="BE505"/>
          <cell r="BF505"/>
        </row>
        <row r="506">
          <cell r="A506" t="str">
            <v>*No UID</v>
          </cell>
          <cell r="B506" t="str">
            <v>Jester, Winda</v>
          </cell>
          <cell r="C506"/>
          <cell r="D506"/>
          <cell r="E506"/>
          <cell r="F506"/>
          <cell r="G506" t="str">
            <v>CareerPath</v>
          </cell>
          <cell r="H506">
            <v>1840927</v>
          </cell>
          <cell r="I506" t="str">
            <v>16200007</v>
          </cell>
          <cell r="J506" t="str">
            <v>Customer Service Representative I [CWA03-MOB]</v>
          </cell>
          <cell r="K506" t="str">
            <v>Customer Service Representative</v>
          </cell>
          <cell r="L506"/>
          <cell r="M506" t="str">
            <v>Call Center</v>
          </cell>
          <cell r="N506" t="str">
            <v>0</v>
          </cell>
          <cell r="O506" t="str">
            <v>221 VENTURE WAY (98114)</v>
          </cell>
          <cell r="P506" t="str">
            <v>Lafayette</v>
          </cell>
          <cell r="Q506" t="str">
            <v>Louisiana</v>
          </cell>
          <cell r="R506" t="str">
            <v>United States</v>
          </cell>
          <cell r="S506" t="str">
            <v>NMGT</v>
          </cell>
          <cell r="T506" t="str">
            <v>EXT</v>
          </cell>
          <cell r="U506" t="str">
            <v>Wireline</v>
          </cell>
          <cell r="V506" t="str">
            <v>Regular</v>
          </cell>
          <cell r="W506" t="str">
            <v>Full-time</v>
          </cell>
          <cell r="X506" t="str">
            <v>CWA03-MOB</v>
          </cell>
          <cell r="Y506" t="str">
            <v>NS</v>
          </cell>
          <cell r="Z506" t="str">
            <v>New Position</v>
          </cell>
          <cell r="AA506" t="str">
            <v>Donovan, John</v>
          </cell>
          <cell r="AB506" t="str">
            <v>Patel, Rasesh M</v>
          </cell>
          <cell r="AC506" t="str">
            <v>Barton, Jamie E</v>
          </cell>
          <cell r="AD506" t="str">
            <v>Tuggle, Anthony E</v>
          </cell>
          <cell r="AE506" t="str">
            <v>Banks, David</v>
          </cell>
          <cell r="AF506" t="str">
            <v>Barton, Tony I</v>
          </cell>
          <cell r="AG506" t="str">
            <v>Venable, Jason F</v>
          </cell>
          <cell r="AH506" t="str">
            <v>Venable, Jason F</v>
          </cell>
          <cell r="AI506"/>
          <cell r="AJ506" t="str">
            <v>Reed, Robert</v>
          </cell>
          <cell r="AK506" t="str">
            <v>Quintanilla, Adrian</v>
          </cell>
          <cell r="AL506" t="str">
            <v>Coit, Hannah</v>
          </cell>
          <cell r="AM506" t="str">
            <v>Mitchell, Desiree</v>
          </cell>
          <cell r="AN506"/>
          <cell r="AO506" t="str">
            <v>Menendez, Mauricio</v>
          </cell>
          <cell r="AP506" t="str">
            <v>JM1321</v>
          </cell>
          <cell r="AQ506" t="str">
            <v>Not Applicable</v>
          </cell>
          <cell r="AR506" t="str">
            <v>OFFER - Accepted</v>
          </cell>
          <cell r="AS506" t="str">
            <v>Jester, Winda</v>
          </cell>
          <cell r="AT506">
            <v>16485504</v>
          </cell>
          <cell r="AU506"/>
          <cell r="AV506"/>
          <cell r="AY506">
            <v>43395.416666666701</v>
          </cell>
          <cell r="AZ506" t="str">
            <v>Hire</v>
          </cell>
          <cell r="BA506" t="str">
            <v>External</v>
          </cell>
          <cell r="BB506" t="str">
            <v>No</v>
          </cell>
          <cell r="BC506"/>
          <cell r="BD506" t="str">
            <v>Qualified per interview results by Hiring Manager</v>
          </cell>
          <cell r="BE506"/>
          <cell r="BF506"/>
        </row>
        <row r="507">
          <cell r="A507" t="str">
            <v>*No UID</v>
          </cell>
          <cell r="B507" t="str">
            <v>Gonzalez, Sophia</v>
          </cell>
          <cell r="C507"/>
          <cell r="D507"/>
          <cell r="E507"/>
          <cell r="F507"/>
          <cell r="G507" t="str">
            <v>CareerPath</v>
          </cell>
          <cell r="H507">
            <v>1840927</v>
          </cell>
          <cell r="I507" t="str">
            <v>16200007</v>
          </cell>
          <cell r="J507" t="str">
            <v>Customer Service Representative I [CWA03-MOB]</v>
          </cell>
          <cell r="K507" t="str">
            <v>Customer Service Representative</v>
          </cell>
          <cell r="L507"/>
          <cell r="M507" t="str">
            <v>Call Center</v>
          </cell>
          <cell r="N507" t="str">
            <v>0</v>
          </cell>
          <cell r="O507" t="str">
            <v>221 VENTURE WAY (98114)</v>
          </cell>
          <cell r="P507" t="str">
            <v>Lafayette</v>
          </cell>
          <cell r="Q507" t="str">
            <v>Louisiana</v>
          </cell>
          <cell r="R507" t="str">
            <v>United States</v>
          </cell>
          <cell r="S507" t="str">
            <v>NMGT</v>
          </cell>
          <cell r="T507" t="str">
            <v>EXT</v>
          </cell>
          <cell r="U507" t="str">
            <v>Wireline</v>
          </cell>
          <cell r="V507" t="str">
            <v>Regular</v>
          </cell>
          <cell r="W507" t="str">
            <v>Full-time</v>
          </cell>
          <cell r="X507" t="str">
            <v>CWA03-MOB</v>
          </cell>
          <cell r="Y507" t="str">
            <v>NS</v>
          </cell>
          <cell r="Z507" t="str">
            <v>New Position</v>
          </cell>
          <cell r="AA507" t="str">
            <v>Donovan, John</v>
          </cell>
          <cell r="AB507" t="str">
            <v>Patel, Rasesh M</v>
          </cell>
          <cell r="AC507" t="str">
            <v>Barton, Jamie E</v>
          </cell>
          <cell r="AD507" t="str">
            <v>Tuggle, Anthony E</v>
          </cell>
          <cell r="AE507" t="str">
            <v>Banks, David</v>
          </cell>
          <cell r="AF507" t="str">
            <v>Barton, Tony I</v>
          </cell>
          <cell r="AG507" t="str">
            <v>Venable, Jason F</v>
          </cell>
          <cell r="AH507" t="str">
            <v>Venable, Jason F</v>
          </cell>
          <cell r="AI507"/>
          <cell r="AJ507" t="str">
            <v>Reed, Robert</v>
          </cell>
          <cell r="AK507" t="str">
            <v>Quintanilla, Adrian</v>
          </cell>
          <cell r="AL507" t="str">
            <v>Coit, Hannah</v>
          </cell>
          <cell r="AM507" t="str">
            <v>Mitchell, Desiree</v>
          </cell>
          <cell r="AN507"/>
          <cell r="AO507" t="str">
            <v>Menendez, Mauricio</v>
          </cell>
          <cell r="AP507" t="str">
            <v>JM1321</v>
          </cell>
          <cell r="AQ507" t="str">
            <v>Not Applicable</v>
          </cell>
          <cell r="AR507" t="str">
            <v>OFFER - Accepted</v>
          </cell>
          <cell r="AS507" t="str">
            <v>Gonzalez, Sophia</v>
          </cell>
          <cell r="AT507">
            <v>15834660</v>
          </cell>
          <cell r="AU507"/>
          <cell r="AV507"/>
          <cell r="AY507">
            <v>43395.416666666701</v>
          </cell>
          <cell r="AZ507" t="str">
            <v>Hire</v>
          </cell>
          <cell r="BA507" t="str">
            <v>External</v>
          </cell>
          <cell r="BB507" t="str">
            <v>No</v>
          </cell>
          <cell r="BC507"/>
          <cell r="BD507" t="str">
            <v>Qualified per interview results</v>
          </cell>
          <cell r="BE507"/>
          <cell r="BF507"/>
        </row>
        <row r="508">
          <cell r="A508" t="str">
            <v>*No UID</v>
          </cell>
          <cell r="B508" t="str">
            <v>Colmenares Rojas, Dayerski Vanessa</v>
          </cell>
          <cell r="C508"/>
          <cell r="D508"/>
          <cell r="E508"/>
          <cell r="F508"/>
          <cell r="G508" t="str">
            <v>CareerPath</v>
          </cell>
          <cell r="H508">
            <v>1840928</v>
          </cell>
          <cell r="I508" t="str">
            <v>16200007</v>
          </cell>
          <cell r="J508" t="str">
            <v>Customer Service Representative I [CWA03-MOB]</v>
          </cell>
          <cell r="K508" t="str">
            <v>Bilingual Spanish Customer Service Representative</v>
          </cell>
          <cell r="L508"/>
          <cell r="M508" t="str">
            <v>Call Center</v>
          </cell>
          <cell r="N508" t="str">
            <v>0</v>
          </cell>
          <cell r="O508" t="str">
            <v>600 NW 79TH AVE (98210)</v>
          </cell>
          <cell r="P508" t="str">
            <v>Miami</v>
          </cell>
          <cell r="Q508" t="str">
            <v>Florida</v>
          </cell>
          <cell r="R508" t="str">
            <v>United States</v>
          </cell>
          <cell r="S508" t="str">
            <v>NMGT</v>
          </cell>
          <cell r="T508" t="str">
            <v>EXT</v>
          </cell>
          <cell r="U508" t="str">
            <v>Wireline</v>
          </cell>
          <cell r="V508" t="str">
            <v>Regular</v>
          </cell>
          <cell r="W508" t="str">
            <v>Full-time</v>
          </cell>
          <cell r="X508" t="str">
            <v>CWA03-MOB</v>
          </cell>
          <cell r="Y508" t="str">
            <v>NS</v>
          </cell>
          <cell r="Z508" t="str">
            <v>New Position</v>
          </cell>
          <cell r="AA508" t="str">
            <v>Donovan, John</v>
          </cell>
          <cell r="AB508" t="str">
            <v>Patel, Rasesh M</v>
          </cell>
          <cell r="AC508" t="str">
            <v>Barton, Jamie E</v>
          </cell>
          <cell r="AD508" t="str">
            <v>Tuggle, Anthony E</v>
          </cell>
          <cell r="AE508" t="str">
            <v>Fields, Cara W</v>
          </cell>
          <cell r="AF508" t="str">
            <v>Diaz, Peter F</v>
          </cell>
          <cell r="AG508" t="str">
            <v>Aleman, Raymond</v>
          </cell>
          <cell r="AH508" t="str">
            <v>Fernandez, Ivan</v>
          </cell>
          <cell r="AI508"/>
          <cell r="AJ508" t="str">
            <v>Reed, Robert</v>
          </cell>
          <cell r="AK508" t="str">
            <v>Quintanilla, Adrian</v>
          </cell>
          <cell r="AL508" t="str">
            <v>Coit, Hannah</v>
          </cell>
          <cell r="AM508" t="str">
            <v>Mitchell, Desiree</v>
          </cell>
          <cell r="AN508"/>
          <cell r="AO508" t="str">
            <v>Menendez, Mauricio</v>
          </cell>
          <cell r="AP508" t="str">
            <v>JM1321</v>
          </cell>
          <cell r="AQ508" t="str">
            <v>Not Applicable</v>
          </cell>
          <cell r="AR508" t="str">
            <v>OFFER - Extended</v>
          </cell>
          <cell r="AS508" t="str">
            <v>Colmenares Rojas, Dayerski Vanessa</v>
          </cell>
          <cell r="AT508">
            <v>17205160</v>
          </cell>
          <cell r="AU508"/>
          <cell r="AV508"/>
          <cell r="AY508">
            <v>43395.416666666701</v>
          </cell>
          <cell r="AZ508" t="str">
            <v>Hire</v>
          </cell>
          <cell r="BA508" t="str">
            <v>External</v>
          </cell>
          <cell r="BB508" t="str">
            <v>No</v>
          </cell>
          <cell r="BC508"/>
          <cell r="BD508" t="str">
            <v>Qualified per interview by Hiring Manager</v>
          </cell>
          <cell r="BE508"/>
          <cell r="BF508"/>
        </row>
        <row r="509">
          <cell r="A509" t="str">
            <v>*No UID</v>
          </cell>
          <cell r="B509" t="str">
            <v>Abad, Vanessa</v>
          </cell>
          <cell r="C509"/>
          <cell r="D509"/>
          <cell r="E509"/>
          <cell r="F509"/>
          <cell r="G509" t="str">
            <v>CareerPath</v>
          </cell>
          <cell r="H509">
            <v>1840928</v>
          </cell>
          <cell r="I509" t="str">
            <v>16200007</v>
          </cell>
          <cell r="J509" t="str">
            <v>Customer Service Representative I [CWA03-MOB]</v>
          </cell>
          <cell r="K509" t="str">
            <v>Bilingual Spanish Customer Service Representative</v>
          </cell>
          <cell r="L509"/>
          <cell r="M509" t="str">
            <v>Call Center</v>
          </cell>
          <cell r="N509" t="str">
            <v>0</v>
          </cell>
          <cell r="O509" t="str">
            <v>600 NW 79TH AVE (98210)</v>
          </cell>
          <cell r="P509" t="str">
            <v>Miami</v>
          </cell>
          <cell r="Q509" t="str">
            <v>Florida</v>
          </cell>
          <cell r="R509" t="str">
            <v>United States</v>
          </cell>
          <cell r="S509" t="str">
            <v>NMGT</v>
          </cell>
          <cell r="T509" t="str">
            <v>EXT</v>
          </cell>
          <cell r="U509" t="str">
            <v>Wireline</v>
          </cell>
          <cell r="V509" t="str">
            <v>Regular</v>
          </cell>
          <cell r="W509" t="str">
            <v>Full-time</v>
          </cell>
          <cell r="X509" t="str">
            <v>CWA03-MOB</v>
          </cell>
          <cell r="Y509" t="str">
            <v>NS</v>
          </cell>
          <cell r="Z509" t="str">
            <v>New Position</v>
          </cell>
          <cell r="AA509" t="str">
            <v>Donovan, John</v>
          </cell>
          <cell r="AB509" t="str">
            <v>Patel, Rasesh M</v>
          </cell>
          <cell r="AC509" t="str">
            <v>Barton, Jamie E</v>
          </cell>
          <cell r="AD509" t="str">
            <v>Tuggle, Anthony E</v>
          </cell>
          <cell r="AE509" t="str">
            <v>Fields, Cara W</v>
          </cell>
          <cell r="AF509" t="str">
            <v>Diaz, Peter F</v>
          </cell>
          <cell r="AG509" t="str">
            <v>Aleman, Raymond</v>
          </cell>
          <cell r="AH509" t="str">
            <v>Fernandez, Ivan</v>
          </cell>
          <cell r="AI509"/>
          <cell r="AJ509" t="str">
            <v>Reed, Robert</v>
          </cell>
          <cell r="AK509" t="str">
            <v>Quintanilla, Adrian</v>
          </cell>
          <cell r="AL509" t="str">
            <v>Coit, Hannah</v>
          </cell>
          <cell r="AM509" t="str">
            <v>Mitchell, Desiree</v>
          </cell>
          <cell r="AN509"/>
          <cell r="AO509" t="str">
            <v>Menendez, Mauricio</v>
          </cell>
          <cell r="AP509" t="str">
            <v>JM1321</v>
          </cell>
          <cell r="AQ509" t="str">
            <v>Not Applicable</v>
          </cell>
          <cell r="AR509" t="str">
            <v>OFFER - Accepted</v>
          </cell>
          <cell r="AS509" t="str">
            <v>Abad, Vanessa</v>
          </cell>
          <cell r="AT509">
            <v>17312885</v>
          </cell>
          <cell r="AU509"/>
          <cell r="AV509"/>
          <cell r="AY509">
            <v>43395.416666666701</v>
          </cell>
          <cell r="AZ509" t="str">
            <v>Hire</v>
          </cell>
          <cell r="BA509" t="str">
            <v>External</v>
          </cell>
          <cell r="BB509" t="str">
            <v>No</v>
          </cell>
          <cell r="BC509"/>
          <cell r="BD509" t="str">
            <v>Qualified per interview results by Hiring Manager</v>
          </cell>
          <cell r="BE509"/>
          <cell r="BF509"/>
        </row>
        <row r="510">
          <cell r="A510" t="str">
            <v>*No UID</v>
          </cell>
          <cell r="B510" t="str">
            <v>Garcia, Sergio Rene</v>
          </cell>
          <cell r="C510"/>
          <cell r="D510"/>
          <cell r="E510"/>
          <cell r="F510"/>
          <cell r="G510" t="str">
            <v>CareerPath</v>
          </cell>
          <cell r="H510">
            <v>1840928</v>
          </cell>
          <cell r="I510" t="str">
            <v>16200007</v>
          </cell>
          <cell r="J510" t="str">
            <v>Customer Service Representative I [CWA03-MOB]</v>
          </cell>
          <cell r="K510" t="str">
            <v>Bilingual Spanish Customer Service Representative</v>
          </cell>
          <cell r="L510"/>
          <cell r="M510" t="str">
            <v>Call Center</v>
          </cell>
          <cell r="N510" t="str">
            <v>0</v>
          </cell>
          <cell r="O510" t="str">
            <v>600 NW 79TH AVE (98210)</v>
          </cell>
          <cell r="P510" t="str">
            <v>Miami</v>
          </cell>
          <cell r="Q510" t="str">
            <v>Florida</v>
          </cell>
          <cell r="R510" t="str">
            <v>United States</v>
          </cell>
          <cell r="S510" t="str">
            <v>NMGT</v>
          </cell>
          <cell r="T510" t="str">
            <v>EXT</v>
          </cell>
          <cell r="U510" t="str">
            <v>Wireline</v>
          </cell>
          <cell r="V510" t="str">
            <v>Regular</v>
          </cell>
          <cell r="W510" t="str">
            <v>Full-time</v>
          </cell>
          <cell r="X510" t="str">
            <v>CWA03-MOB</v>
          </cell>
          <cell r="Y510" t="str">
            <v>NS</v>
          </cell>
          <cell r="Z510" t="str">
            <v>New Position</v>
          </cell>
          <cell r="AA510" t="str">
            <v>Donovan, John</v>
          </cell>
          <cell r="AB510" t="str">
            <v>Patel, Rasesh M</v>
          </cell>
          <cell r="AC510" t="str">
            <v>Barton, Jamie E</v>
          </cell>
          <cell r="AD510" t="str">
            <v>Tuggle, Anthony E</v>
          </cell>
          <cell r="AE510" t="str">
            <v>Fields, Cara W</v>
          </cell>
          <cell r="AF510" t="str">
            <v>Diaz, Peter F</v>
          </cell>
          <cell r="AG510" t="str">
            <v>Aleman, Raymond</v>
          </cell>
          <cell r="AH510" t="str">
            <v>Fernandez, Ivan</v>
          </cell>
          <cell r="AI510"/>
          <cell r="AJ510" t="str">
            <v>Reed, Robert</v>
          </cell>
          <cell r="AK510" t="str">
            <v>Quintanilla, Adrian</v>
          </cell>
          <cell r="AL510" t="str">
            <v>Coit, Hannah</v>
          </cell>
          <cell r="AM510" t="str">
            <v>Mitchell, Desiree</v>
          </cell>
          <cell r="AN510"/>
          <cell r="AO510" t="str">
            <v>Menendez, Mauricio</v>
          </cell>
          <cell r="AP510" t="str">
            <v>JM1321</v>
          </cell>
          <cell r="AQ510" t="str">
            <v>Not Applicable</v>
          </cell>
          <cell r="AR510" t="str">
            <v>OFFER - Accepted</v>
          </cell>
          <cell r="AS510" t="str">
            <v>Garcia, Sergio Rene</v>
          </cell>
          <cell r="AT510">
            <v>17306452</v>
          </cell>
          <cell r="AU510"/>
          <cell r="AV510"/>
          <cell r="AY510">
            <v>43395.416666666701</v>
          </cell>
          <cell r="AZ510" t="str">
            <v>Hire</v>
          </cell>
          <cell r="BA510" t="str">
            <v>External</v>
          </cell>
          <cell r="BB510" t="str">
            <v>No</v>
          </cell>
          <cell r="BC510"/>
          <cell r="BD510" t="str">
            <v>Qualified per interview results by Hiring Manager</v>
          </cell>
          <cell r="BE510"/>
          <cell r="BF510"/>
        </row>
        <row r="511">
          <cell r="A511" t="str">
            <v>*No UID</v>
          </cell>
          <cell r="B511" t="str">
            <v>Gonzalez, Evelyn</v>
          </cell>
          <cell r="C511"/>
          <cell r="D511"/>
          <cell r="E511"/>
          <cell r="F511"/>
          <cell r="G511" t="str">
            <v>CareerPath</v>
          </cell>
          <cell r="H511">
            <v>1840928</v>
          </cell>
          <cell r="I511" t="str">
            <v>16200007</v>
          </cell>
          <cell r="J511" t="str">
            <v>Customer Service Representative I [CWA03-MOB]</v>
          </cell>
          <cell r="K511" t="str">
            <v>Bilingual Spanish Customer Service Representative</v>
          </cell>
          <cell r="L511"/>
          <cell r="M511" t="str">
            <v>Call Center</v>
          </cell>
          <cell r="N511" t="str">
            <v>0</v>
          </cell>
          <cell r="O511" t="str">
            <v>600 NW 79TH AVE (98210)</v>
          </cell>
          <cell r="P511" t="str">
            <v>Miami</v>
          </cell>
          <cell r="Q511" t="str">
            <v>Florida</v>
          </cell>
          <cell r="R511" t="str">
            <v>United States</v>
          </cell>
          <cell r="S511" t="str">
            <v>NMGT</v>
          </cell>
          <cell r="T511" t="str">
            <v>EXT</v>
          </cell>
          <cell r="U511" t="str">
            <v>Wireline</v>
          </cell>
          <cell r="V511" t="str">
            <v>Regular</v>
          </cell>
          <cell r="W511" t="str">
            <v>Full-time</v>
          </cell>
          <cell r="X511" t="str">
            <v>CWA03-MOB</v>
          </cell>
          <cell r="Y511" t="str">
            <v>NS</v>
          </cell>
          <cell r="Z511" t="str">
            <v>New Position</v>
          </cell>
          <cell r="AA511" t="str">
            <v>Donovan, John</v>
          </cell>
          <cell r="AB511" t="str">
            <v>Patel, Rasesh M</v>
          </cell>
          <cell r="AC511" t="str">
            <v>Barton, Jamie E</v>
          </cell>
          <cell r="AD511" t="str">
            <v>Tuggle, Anthony E</v>
          </cell>
          <cell r="AE511" t="str">
            <v>Fields, Cara W</v>
          </cell>
          <cell r="AF511" t="str">
            <v>Diaz, Peter F</v>
          </cell>
          <cell r="AG511" t="str">
            <v>Aleman, Raymond</v>
          </cell>
          <cell r="AH511" t="str">
            <v>Fernandez, Ivan</v>
          </cell>
          <cell r="AI511"/>
          <cell r="AJ511" t="str">
            <v>Reed, Robert</v>
          </cell>
          <cell r="AK511" t="str">
            <v>Quintanilla, Adrian</v>
          </cell>
          <cell r="AL511" t="str">
            <v>Coit, Hannah</v>
          </cell>
          <cell r="AM511" t="str">
            <v>Mitchell, Desiree</v>
          </cell>
          <cell r="AN511"/>
          <cell r="AO511" t="str">
            <v>Menendez, Mauricio</v>
          </cell>
          <cell r="AP511" t="str">
            <v>JM1321</v>
          </cell>
          <cell r="AQ511" t="str">
            <v>Not Applicable</v>
          </cell>
          <cell r="AR511" t="str">
            <v>OFFER - Accepted</v>
          </cell>
          <cell r="AS511" t="str">
            <v>Gonzalez, Evelyn</v>
          </cell>
          <cell r="AT511">
            <v>17252306</v>
          </cell>
          <cell r="AU511"/>
          <cell r="AV511"/>
          <cell r="AY511">
            <v>43395.416666666701</v>
          </cell>
          <cell r="AZ511" t="str">
            <v>Hire</v>
          </cell>
          <cell r="BA511" t="str">
            <v>External</v>
          </cell>
          <cell r="BB511" t="str">
            <v>No</v>
          </cell>
          <cell r="BC511"/>
          <cell r="BD511" t="str">
            <v>Qualified per interview results by Hiring Manager</v>
          </cell>
          <cell r="BE511"/>
          <cell r="BF511"/>
        </row>
        <row r="512">
          <cell r="A512" t="str">
            <v>*No UID</v>
          </cell>
          <cell r="B512" t="str">
            <v>Echevarria, Reinaldo</v>
          </cell>
          <cell r="C512"/>
          <cell r="D512"/>
          <cell r="E512"/>
          <cell r="F512"/>
          <cell r="G512" t="str">
            <v>CareerPath</v>
          </cell>
          <cell r="H512">
            <v>1840928</v>
          </cell>
          <cell r="I512" t="str">
            <v>16200007</v>
          </cell>
          <cell r="J512" t="str">
            <v>Customer Service Representative I [CWA03-MOB]</v>
          </cell>
          <cell r="K512" t="str">
            <v>Bilingual Spanish Customer Service Representative</v>
          </cell>
          <cell r="L512"/>
          <cell r="M512" t="str">
            <v>Call Center</v>
          </cell>
          <cell r="N512" t="str">
            <v>0</v>
          </cell>
          <cell r="O512" t="str">
            <v>600 NW 79TH AVE (98210)</v>
          </cell>
          <cell r="P512" t="str">
            <v>Miami</v>
          </cell>
          <cell r="Q512" t="str">
            <v>Florida</v>
          </cell>
          <cell r="R512" t="str">
            <v>United States</v>
          </cell>
          <cell r="S512" t="str">
            <v>NMGT</v>
          </cell>
          <cell r="T512" t="str">
            <v>EXT</v>
          </cell>
          <cell r="U512" t="str">
            <v>Wireline</v>
          </cell>
          <cell r="V512" t="str">
            <v>Regular</v>
          </cell>
          <cell r="W512" t="str">
            <v>Full-time</v>
          </cell>
          <cell r="X512" t="str">
            <v>CWA03-MOB</v>
          </cell>
          <cell r="Y512" t="str">
            <v>NS</v>
          </cell>
          <cell r="Z512" t="str">
            <v>New Position</v>
          </cell>
          <cell r="AA512" t="str">
            <v>Donovan, John</v>
          </cell>
          <cell r="AB512" t="str">
            <v>Patel, Rasesh M</v>
          </cell>
          <cell r="AC512" t="str">
            <v>Barton, Jamie E</v>
          </cell>
          <cell r="AD512" t="str">
            <v>Tuggle, Anthony E</v>
          </cell>
          <cell r="AE512" t="str">
            <v>Fields, Cara W</v>
          </cell>
          <cell r="AF512" t="str">
            <v>Diaz, Peter F</v>
          </cell>
          <cell r="AG512" t="str">
            <v>Aleman, Raymond</v>
          </cell>
          <cell r="AH512" t="str">
            <v>Fernandez, Ivan</v>
          </cell>
          <cell r="AI512"/>
          <cell r="AJ512" t="str">
            <v>Reed, Robert</v>
          </cell>
          <cell r="AK512" t="str">
            <v>Quintanilla, Adrian</v>
          </cell>
          <cell r="AL512" t="str">
            <v>Coit, Hannah</v>
          </cell>
          <cell r="AM512" t="str">
            <v>Mitchell, Desiree</v>
          </cell>
          <cell r="AN512"/>
          <cell r="AO512" t="str">
            <v>Menendez, Mauricio</v>
          </cell>
          <cell r="AP512" t="str">
            <v>JM1321</v>
          </cell>
          <cell r="AQ512" t="str">
            <v>Not Applicable</v>
          </cell>
          <cell r="AR512" t="str">
            <v>OFFER - Accepted</v>
          </cell>
          <cell r="AS512" t="str">
            <v>Echevarria, Reinaldo</v>
          </cell>
          <cell r="AT512">
            <v>17276285</v>
          </cell>
          <cell r="AU512"/>
          <cell r="AV512"/>
          <cell r="AY512">
            <v>43395.416666666701</v>
          </cell>
          <cell r="AZ512" t="str">
            <v>Hire</v>
          </cell>
          <cell r="BA512" t="str">
            <v>External</v>
          </cell>
          <cell r="BB512" t="str">
            <v>No</v>
          </cell>
          <cell r="BC512"/>
          <cell r="BD512" t="str">
            <v>Qualified per interview results</v>
          </cell>
          <cell r="BE512"/>
          <cell r="BF512"/>
        </row>
        <row r="513">
          <cell r="A513" t="str">
            <v>eg157r</v>
          </cell>
          <cell r="B513" t="str">
            <v>GUTIERREZ, ERNEST M</v>
          </cell>
          <cell r="C513"/>
          <cell r="D513"/>
          <cell r="E513" t="str">
            <v>Not on LSU</v>
          </cell>
          <cell r="F513" t="str">
            <v>No impact?  Not CWA03 req, Not on LSU = Non-CWA03 Emp Sel On Non-CWA03 Req</v>
          </cell>
          <cell r="G513" t="str">
            <v>CareerPath</v>
          </cell>
          <cell r="H513">
            <v>1840946</v>
          </cell>
          <cell r="I513" t="str">
            <v>49090204</v>
          </cell>
          <cell r="J513" t="str">
            <v>Principal-Technology Security</v>
          </cell>
          <cell r="K513" t="str">
            <v>Principal-Technology Security</v>
          </cell>
          <cell r="L513" t="str">
            <v>Yes</v>
          </cell>
          <cell r="M513" t="str">
            <v>IT/Engineering/Technology</v>
          </cell>
          <cell r="N513" t="str">
            <v>2</v>
          </cell>
          <cell r="O513"/>
          <cell r="P513" t="str">
            <v>Middletown</v>
          </cell>
          <cell r="Q513" t="str">
            <v>New Jersey</v>
          </cell>
          <cell r="R513" t="str">
            <v>United States</v>
          </cell>
          <cell r="S513" t="str">
            <v>MGT</v>
          </cell>
          <cell r="T513" t="str">
            <v>INT</v>
          </cell>
          <cell r="U513" t="str">
            <v>Wireline</v>
          </cell>
          <cell r="V513" t="str">
            <v>Regular</v>
          </cell>
          <cell r="W513" t="str">
            <v>Full-time</v>
          </cell>
          <cell r="X513"/>
          <cell r="Y513" t="str">
            <v>NS</v>
          </cell>
          <cell r="Z513" t="str">
            <v>New Position</v>
          </cell>
          <cell r="AA513" t="str">
            <v>Donovan, John</v>
          </cell>
          <cell r="AB513" t="str">
            <v>Mcelfresh, Jeffery S</v>
          </cell>
          <cell r="AC513" t="str">
            <v>O'hern, William A</v>
          </cell>
          <cell r="AD513" t="str">
            <v>Swarnam, Karthikeyan</v>
          </cell>
          <cell r="AE513" t="str">
            <v>Kolaks, Marc S</v>
          </cell>
          <cell r="AF513" t="str">
            <v>Bickhaus, Scott C</v>
          </cell>
          <cell r="AG513"/>
          <cell r="AH513" t="str">
            <v>Bickhaus, Scott C</v>
          </cell>
          <cell r="AI513" t="str">
            <v>Extrom, Carolyn M</v>
          </cell>
          <cell r="AJ513" t="str">
            <v>Reed, Robert</v>
          </cell>
          <cell r="AK513" t="str">
            <v>Brockwell, Michelle</v>
          </cell>
          <cell r="AL513" t="str">
            <v>Leonard, Kristopher</v>
          </cell>
          <cell r="AM513"/>
          <cell r="AN513"/>
          <cell r="AO513" t="str">
            <v>Grocott, Duane T</v>
          </cell>
          <cell r="AP513" t="str">
            <v>DG6986</v>
          </cell>
          <cell r="AQ513" t="str">
            <v>Not Applicable</v>
          </cell>
          <cell r="AR513" t="str">
            <v>OFFER - Approved</v>
          </cell>
          <cell r="AS513" t="str">
            <v>GUTIERREZ, ERNEST M</v>
          </cell>
          <cell r="AT513">
            <v>13399425</v>
          </cell>
          <cell r="AU513" t="str">
            <v>eg157r</v>
          </cell>
          <cell r="AV513"/>
          <cell r="AY513">
            <v>43405.333333333299</v>
          </cell>
          <cell r="AZ513" t="str">
            <v>Progression</v>
          </cell>
          <cell r="BA513" t="str">
            <v>Movement into BU</v>
          </cell>
          <cell r="BB513" t="str">
            <v>No</v>
          </cell>
          <cell r="BC513" t="str">
            <v>No</v>
          </cell>
          <cell r="BD513" t="str">
            <v>All candidates were fairly considered. Ernie is the best match for this position based on his extensive project management experience, technical experience, and interest in the work that we do.</v>
          </cell>
          <cell r="BE513" t="str">
            <v>89200 - 207900</v>
          </cell>
          <cell r="BF513"/>
        </row>
        <row r="514">
          <cell r="A514" t="str">
            <v>rg5385</v>
          </cell>
          <cell r="B514" t="str">
            <v>Grant, Robert James</v>
          </cell>
          <cell r="C514"/>
          <cell r="D514"/>
          <cell r="E514" t="str">
            <v>Not on LSU</v>
          </cell>
          <cell r="F514" t="str">
            <v>No impact?  Not CWA03 req, Not on LSU = Non-CWA03 Emp Sel On Non-CWA03 Req</v>
          </cell>
          <cell r="G514" t="str">
            <v>CareerPath</v>
          </cell>
          <cell r="H514">
            <v>1840950</v>
          </cell>
          <cell r="I514" t="str">
            <v>49090004</v>
          </cell>
          <cell r="J514" t="str">
            <v>Professional Applications Developer</v>
          </cell>
          <cell r="K514" t="str">
            <v>Professional Applications Developer</v>
          </cell>
          <cell r="L514" t="str">
            <v>Yes</v>
          </cell>
          <cell r="M514" t="str">
            <v>IT/Engineering/Technology</v>
          </cell>
          <cell r="N514" t="str">
            <v>2</v>
          </cell>
          <cell r="O514"/>
          <cell r="P514" t="str">
            <v>Plano</v>
          </cell>
          <cell r="Q514" t="str">
            <v>Texas</v>
          </cell>
          <cell r="R514" t="str">
            <v>United States</v>
          </cell>
          <cell r="S514" t="str">
            <v>MGT</v>
          </cell>
          <cell r="T514" t="str">
            <v>INT</v>
          </cell>
          <cell r="U514" t="str">
            <v>Wireline</v>
          </cell>
          <cell r="V514" t="str">
            <v>Regular</v>
          </cell>
          <cell r="W514" t="str">
            <v>Full-time</v>
          </cell>
          <cell r="X514"/>
          <cell r="Y514" t="str">
            <v>NS</v>
          </cell>
          <cell r="Z514" t="str">
            <v>Replacement</v>
          </cell>
          <cell r="AA514" t="str">
            <v>Donovan, John</v>
          </cell>
          <cell r="AB514" t="str">
            <v>Mcelfresh, Jeffery S</v>
          </cell>
          <cell r="AC514" t="str">
            <v>Stine, Stephen W</v>
          </cell>
          <cell r="AD514" t="str">
            <v>Page, Mark O</v>
          </cell>
          <cell r="AE514" t="str">
            <v>Sedlock, David S</v>
          </cell>
          <cell r="AF514" t="str">
            <v>Razzak, Jaffar M</v>
          </cell>
          <cell r="AG514"/>
          <cell r="AH514" t="str">
            <v>Razzak, Jaffar M</v>
          </cell>
          <cell r="AI514"/>
          <cell r="AJ514" t="str">
            <v>Reed, Robert</v>
          </cell>
          <cell r="AK514" t="str">
            <v>Brockwell, Michelle</v>
          </cell>
          <cell r="AL514" t="str">
            <v>Leonard, Kristopher</v>
          </cell>
          <cell r="AM514"/>
          <cell r="AN514"/>
          <cell r="AO514" t="str">
            <v>Grocott, Duane T</v>
          </cell>
          <cell r="AP514" t="str">
            <v>DG6986</v>
          </cell>
          <cell r="AQ514" t="str">
            <v>Not Applicable</v>
          </cell>
          <cell r="AR514" t="str">
            <v>OFFER - Extended</v>
          </cell>
          <cell r="AS514" t="str">
            <v>Grant, Robert James</v>
          </cell>
          <cell r="AT514">
            <v>12300694</v>
          </cell>
          <cell r="AU514" t="str">
            <v>rg5385</v>
          </cell>
          <cell r="AV514"/>
          <cell r="AY514">
            <v>43374.333333333299</v>
          </cell>
          <cell r="AZ514" t="str">
            <v>Promotion - 1 step</v>
          </cell>
          <cell r="BA514"/>
          <cell r="BB514" t="str">
            <v>No</v>
          </cell>
          <cell r="BC514" t="str">
            <v>No</v>
          </cell>
          <cell r="BD514" t="str">
            <v>There were 16 candidates that applied for this position and only two of them had qualifications we need. We (me and my dev team) interview both of them and he clearly stood out based on his experience and skills. As mentioned above, he was the best qualif</v>
          </cell>
          <cell r="BE514"/>
          <cell r="BF514" t="str">
            <v>SP</v>
          </cell>
        </row>
        <row r="515">
          <cell r="A515" t="str">
            <v>*No UID</v>
          </cell>
          <cell r="B515" t="str">
            <v>Cooper, Stephen</v>
          </cell>
          <cell r="C515"/>
          <cell r="D515"/>
          <cell r="E515"/>
          <cell r="F515"/>
          <cell r="G515" t="str">
            <v>CareerPath</v>
          </cell>
          <cell r="H515">
            <v>1840951</v>
          </cell>
          <cell r="I515" t="str">
            <v>01135325</v>
          </cell>
          <cell r="J515" t="str">
            <v>Leveraged Service Representative [B-CWA06]</v>
          </cell>
          <cell r="K515" t="str">
            <v>Leveraged Service Representative</v>
          </cell>
          <cell r="L515"/>
          <cell r="M515" t="str">
            <v>Call Center</v>
          </cell>
          <cell r="N515" t="str">
            <v>0</v>
          </cell>
          <cell r="O515" t="str">
            <v>1001 S KIRKWOOD RD (2929A)</v>
          </cell>
          <cell r="P515" t="str">
            <v>Kirkwood</v>
          </cell>
          <cell r="Q515" t="str">
            <v>Missouri</v>
          </cell>
          <cell r="R515" t="str">
            <v>United States</v>
          </cell>
          <cell r="S515" t="str">
            <v>NMGT</v>
          </cell>
          <cell r="T515" t="str">
            <v>EXT</v>
          </cell>
          <cell r="U515" t="str">
            <v>Wireline</v>
          </cell>
          <cell r="V515" t="str">
            <v>Regular</v>
          </cell>
          <cell r="W515" t="str">
            <v>Full-time</v>
          </cell>
          <cell r="X515" t="str">
            <v>CWA06</v>
          </cell>
          <cell r="Y515" t="str">
            <v>NS</v>
          </cell>
          <cell r="Z515" t="str">
            <v>New Position</v>
          </cell>
          <cell r="AA515" t="str">
            <v>Donovan, John</v>
          </cell>
          <cell r="AB515" t="str">
            <v>Patel, Rasesh M</v>
          </cell>
          <cell r="AC515" t="str">
            <v>Barton, Jamie E</v>
          </cell>
          <cell r="AD515" t="str">
            <v>Le, Hung Q</v>
          </cell>
          <cell r="AE515" t="str">
            <v>Coursey, Michael S</v>
          </cell>
          <cell r="AF515" t="str">
            <v>Mujkanovic, Jennifer R</v>
          </cell>
          <cell r="AG515"/>
          <cell r="AH515" t="str">
            <v>Mujkanovic, Jennifer R</v>
          </cell>
          <cell r="AI515"/>
          <cell r="AJ515" t="str">
            <v>Reed, Robert</v>
          </cell>
          <cell r="AK515" t="str">
            <v>Quintanilla, Adrian</v>
          </cell>
          <cell r="AL515" t="str">
            <v>Coit, Hannah</v>
          </cell>
          <cell r="AM515" t="str">
            <v>Williams, Vater</v>
          </cell>
          <cell r="AN515"/>
          <cell r="AO515" t="str">
            <v>Grimaldo, Mario A</v>
          </cell>
          <cell r="AP515" t="str">
            <v>AG6866</v>
          </cell>
          <cell r="AQ515" t="str">
            <v>Not Applicable</v>
          </cell>
          <cell r="AR515" t="str">
            <v>Hire - To Be Hired</v>
          </cell>
          <cell r="AS515" t="str">
            <v>Cooper, Stephen</v>
          </cell>
          <cell r="AT515">
            <v>17327080</v>
          </cell>
          <cell r="AU515"/>
          <cell r="AV515"/>
          <cell r="AY515">
            <v>43409.333333333299</v>
          </cell>
          <cell r="AZ515"/>
          <cell r="BA515"/>
          <cell r="BB515" t="str">
            <v>No</v>
          </cell>
          <cell r="BC515"/>
          <cell r="BD515"/>
          <cell r="BE515"/>
          <cell r="BF515"/>
        </row>
        <row r="516">
          <cell r="A516" t="str">
            <v>jg505f</v>
          </cell>
          <cell r="B516" t="str">
            <v>GREEN, JUSTIN</v>
          </cell>
          <cell r="C516"/>
          <cell r="D516"/>
          <cell r="E516" t="str">
            <v>Not on LSU</v>
          </cell>
          <cell r="F516" t="str">
            <v>No impact?  Not CWA03 req, Not on LSU = Non-CWA03 Emp Sel On Non-CWA03 Req</v>
          </cell>
          <cell r="G516" t="str">
            <v>CareerPath</v>
          </cell>
          <cell r="H516">
            <v>1840951</v>
          </cell>
          <cell r="I516" t="str">
            <v>01135325</v>
          </cell>
          <cell r="J516" t="str">
            <v>Leveraged Service Representative [B-CWA06]</v>
          </cell>
          <cell r="K516" t="str">
            <v>Leveraged Service Representative</v>
          </cell>
          <cell r="L516"/>
          <cell r="M516" t="str">
            <v>Call Center</v>
          </cell>
          <cell r="N516" t="str">
            <v>0</v>
          </cell>
          <cell r="O516" t="str">
            <v>1001 S KIRKWOOD RD (2929A)</v>
          </cell>
          <cell r="P516" t="str">
            <v>Kirkwood</v>
          </cell>
          <cell r="Q516" t="str">
            <v>Missouri</v>
          </cell>
          <cell r="R516" t="str">
            <v>United States</v>
          </cell>
          <cell r="S516" t="str">
            <v>NMGT</v>
          </cell>
          <cell r="T516" t="str">
            <v>EXT</v>
          </cell>
          <cell r="U516" t="str">
            <v>Wireline</v>
          </cell>
          <cell r="V516" t="str">
            <v>Regular</v>
          </cell>
          <cell r="W516" t="str">
            <v>Full-time</v>
          </cell>
          <cell r="X516" t="str">
            <v>CWA06</v>
          </cell>
          <cell r="Y516" t="str">
            <v>NS</v>
          </cell>
          <cell r="Z516" t="str">
            <v>New Position</v>
          </cell>
          <cell r="AA516" t="str">
            <v>Donovan, John</v>
          </cell>
          <cell r="AB516" t="str">
            <v>Patel, Rasesh M</v>
          </cell>
          <cell r="AC516" t="str">
            <v>Barton, Jamie E</v>
          </cell>
          <cell r="AD516" t="str">
            <v>Le, Hung Q</v>
          </cell>
          <cell r="AE516" t="str">
            <v>Coursey, Michael S</v>
          </cell>
          <cell r="AF516" t="str">
            <v>Mujkanovic, Jennifer R</v>
          </cell>
          <cell r="AG516"/>
          <cell r="AH516" t="str">
            <v>Mujkanovic, Jennifer R</v>
          </cell>
          <cell r="AI516"/>
          <cell r="AJ516" t="str">
            <v>Reed, Robert</v>
          </cell>
          <cell r="AK516" t="str">
            <v>Quintanilla, Adrian</v>
          </cell>
          <cell r="AL516" t="str">
            <v>Coit, Hannah</v>
          </cell>
          <cell r="AM516" t="str">
            <v>Williams, Vater</v>
          </cell>
          <cell r="AN516"/>
          <cell r="AO516" t="str">
            <v>Grimaldo, Mario A</v>
          </cell>
          <cell r="AP516" t="str">
            <v>AG6866</v>
          </cell>
          <cell r="AQ516" t="str">
            <v>Not Applicable</v>
          </cell>
          <cell r="AR516" t="str">
            <v>Hire - To Be Hired</v>
          </cell>
          <cell r="AS516" t="str">
            <v>GREEN, JUSTIN</v>
          </cell>
          <cell r="AT516">
            <v>4056501</v>
          </cell>
          <cell r="AU516" t="str">
            <v>jg505f</v>
          </cell>
          <cell r="AV516"/>
          <cell r="AY516">
            <v>43409.333333333299</v>
          </cell>
          <cell r="AZ516" t="str">
            <v>Hire</v>
          </cell>
          <cell r="BA516"/>
          <cell r="BB516" t="str">
            <v>No</v>
          </cell>
          <cell r="BC516"/>
          <cell r="BD516"/>
          <cell r="BE516"/>
          <cell r="BF516"/>
        </row>
        <row r="517">
          <cell r="A517" t="str">
            <v>*No UID</v>
          </cell>
          <cell r="B517" t="str">
            <v>Gilliam, Adam</v>
          </cell>
          <cell r="C517"/>
          <cell r="D517"/>
          <cell r="E517"/>
          <cell r="F517"/>
          <cell r="G517" t="str">
            <v>CareerPath</v>
          </cell>
          <cell r="H517">
            <v>1840951</v>
          </cell>
          <cell r="I517" t="str">
            <v>01135325</v>
          </cell>
          <cell r="J517" t="str">
            <v>Leveraged Service Representative [B-CWA06]</v>
          </cell>
          <cell r="K517" t="str">
            <v>Leveraged Service Representative</v>
          </cell>
          <cell r="L517"/>
          <cell r="M517" t="str">
            <v>Call Center</v>
          </cell>
          <cell r="N517" t="str">
            <v>0</v>
          </cell>
          <cell r="O517" t="str">
            <v>1001 S KIRKWOOD RD (2929A)</v>
          </cell>
          <cell r="P517" t="str">
            <v>Kirkwood</v>
          </cell>
          <cell r="Q517" t="str">
            <v>Missouri</v>
          </cell>
          <cell r="R517" t="str">
            <v>United States</v>
          </cell>
          <cell r="S517" t="str">
            <v>NMGT</v>
          </cell>
          <cell r="T517" t="str">
            <v>EXT</v>
          </cell>
          <cell r="U517" t="str">
            <v>Wireline</v>
          </cell>
          <cell r="V517" t="str">
            <v>Regular</v>
          </cell>
          <cell r="W517" t="str">
            <v>Full-time</v>
          </cell>
          <cell r="X517" t="str">
            <v>CWA06</v>
          </cell>
          <cell r="Y517" t="str">
            <v>NS</v>
          </cell>
          <cell r="Z517" t="str">
            <v>New Position</v>
          </cell>
          <cell r="AA517" t="str">
            <v>Donovan, John</v>
          </cell>
          <cell r="AB517" t="str">
            <v>Patel, Rasesh M</v>
          </cell>
          <cell r="AC517" t="str">
            <v>Barton, Jamie E</v>
          </cell>
          <cell r="AD517" t="str">
            <v>Le, Hung Q</v>
          </cell>
          <cell r="AE517" t="str">
            <v>Coursey, Michael S</v>
          </cell>
          <cell r="AF517" t="str">
            <v>Mujkanovic, Jennifer R</v>
          </cell>
          <cell r="AG517"/>
          <cell r="AH517" t="str">
            <v>Mujkanovic, Jennifer R</v>
          </cell>
          <cell r="AI517"/>
          <cell r="AJ517" t="str">
            <v>Reed, Robert</v>
          </cell>
          <cell r="AK517" t="str">
            <v>Quintanilla, Adrian</v>
          </cell>
          <cell r="AL517" t="str">
            <v>Coit, Hannah</v>
          </cell>
          <cell r="AM517" t="str">
            <v>Williams, Vater</v>
          </cell>
          <cell r="AN517"/>
          <cell r="AO517" t="str">
            <v>Grimaldo, Mario A</v>
          </cell>
          <cell r="AP517" t="str">
            <v>AG6866</v>
          </cell>
          <cell r="AQ517" t="str">
            <v>Not Applicable</v>
          </cell>
          <cell r="AR517" t="str">
            <v>Hire - To Be Hired</v>
          </cell>
          <cell r="AS517" t="str">
            <v>Gilliam, Adam</v>
          </cell>
          <cell r="AT517">
            <v>17272433</v>
          </cell>
          <cell r="AU517"/>
          <cell r="AV517"/>
          <cell r="AY517">
            <v>43409.333333333299</v>
          </cell>
          <cell r="AZ517" t="str">
            <v>Hire</v>
          </cell>
          <cell r="BA517"/>
          <cell r="BB517" t="str">
            <v>No</v>
          </cell>
          <cell r="BC517"/>
          <cell r="BD517"/>
          <cell r="BE517"/>
          <cell r="BF517"/>
        </row>
        <row r="518">
          <cell r="A518" t="str">
            <v>*No UID</v>
          </cell>
          <cell r="B518" t="str">
            <v>Mosley, Alexis</v>
          </cell>
          <cell r="C518"/>
          <cell r="D518"/>
          <cell r="E518"/>
          <cell r="F518"/>
          <cell r="G518" t="str">
            <v>CareerPath</v>
          </cell>
          <cell r="H518">
            <v>1840951</v>
          </cell>
          <cell r="I518" t="str">
            <v>01135325</v>
          </cell>
          <cell r="J518" t="str">
            <v>Leveraged Service Representative [B-CWA06]</v>
          </cell>
          <cell r="K518" t="str">
            <v>Leveraged Service Representative</v>
          </cell>
          <cell r="L518"/>
          <cell r="M518" t="str">
            <v>Call Center</v>
          </cell>
          <cell r="N518" t="str">
            <v>0</v>
          </cell>
          <cell r="O518" t="str">
            <v>1001 S KIRKWOOD RD (2929A)</v>
          </cell>
          <cell r="P518" t="str">
            <v>Kirkwood</v>
          </cell>
          <cell r="Q518" t="str">
            <v>Missouri</v>
          </cell>
          <cell r="R518" t="str">
            <v>United States</v>
          </cell>
          <cell r="S518" t="str">
            <v>NMGT</v>
          </cell>
          <cell r="T518" t="str">
            <v>EXT</v>
          </cell>
          <cell r="U518" t="str">
            <v>Wireline</v>
          </cell>
          <cell r="V518" t="str">
            <v>Regular</v>
          </cell>
          <cell r="W518" t="str">
            <v>Full-time</v>
          </cell>
          <cell r="X518" t="str">
            <v>CWA06</v>
          </cell>
          <cell r="Y518" t="str">
            <v>NS</v>
          </cell>
          <cell r="Z518" t="str">
            <v>New Position</v>
          </cell>
          <cell r="AA518" t="str">
            <v>Donovan, John</v>
          </cell>
          <cell r="AB518" t="str">
            <v>Patel, Rasesh M</v>
          </cell>
          <cell r="AC518" t="str">
            <v>Barton, Jamie E</v>
          </cell>
          <cell r="AD518" t="str">
            <v>Le, Hung Q</v>
          </cell>
          <cell r="AE518" t="str">
            <v>Coursey, Michael S</v>
          </cell>
          <cell r="AF518" t="str">
            <v>Mujkanovic, Jennifer R</v>
          </cell>
          <cell r="AG518"/>
          <cell r="AH518" t="str">
            <v>Mujkanovic, Jennifer R</v>
          </cell>
          <cell r="AI518"/>
          <cell r="AJ518" t="str">
            <v>Reed, Robert</v>
          </cell>
          <cell r="AK518" t="str">
            <v>Quintanilla, Adrian</v>
          </cell>
          <cell r="AL518" t="str">
            <v>Coit, Hannah</v>
          </cell>
          <cell r="AM518" t="str">
            <v>Williams, Vater</v>
          </cell>
          <cell r="AN518"/>
          <cell r="AO518" t="str">
            <v>Grimaldo, Mario A</v>
          </cell>
          <cell r="AP518" t="str">
            <v>AG6866</v>
          </cell>
          <cell r="AQ518" t="str">
            <v>Not Applicable</v>
          </cell>
          <cell r="AR518" t="str">
            <v>Hire - To Be Hired</v>
          </cell>
          <cell r="AS518" t="str">
            <v>Mosley, Alexis</v>
          </cell>
          <cell r="AT518">
            <v>17286907</v>
          </cell>
          <cell r="AU518"/>
          <cell r="AV518"/>
          <cell r="AY518">
            <v>43409.333333333299</v>
          </cell>
          <cell r="AZ518" t="str">
            <v>Hire</v>
          </cell>
          <cell r="BA518"/>
          <cell r="BB518" t="str">
            <v>No</v>
          </cell>
          <cell r="BC518"/>
          <cell r="BD518"/>
          <cell r="BE518"/>
          <cell r="BF518"/>
        </row>
        <row r="519">
          <cell r="A519" t="str">
            <v>*No UID</v>
          </cell>
          <cell r="B519" t="str">
            <v>Brown, Caramel Marie</v>
          </cell>
          <cell r="C519"/>
          <cell r="D519"/>
          <cell r="E519"/>
          <cell r="F519"/>
          <cell r="G519" t="str">
            <v>CareerPath</v>
          </cell>
          <cell r="H519">
            <v>1840951</v>
          </cell>
          <cell r="I519" t="str">
            <v>01135325</v>
          </cell>
          <cell r="J519" t="str">
            <v>Leveraged Service Representative [B-CWA06]</v>
          </cell>
          <cell r="K519" t="str">
            <v>Leveraged Service Representative</v>
          </cell>
          <cell r="L519"/>
          <cell r="M519" t="str">
            <v>Call Center</v>
          </cell>
          <cell r="N519" t="str">
            <v>0</v>
          </cell>
          <cell r="O519" t="str">
            <v>1001 S KIRKWOOD RD (2929A)</v>
          </cell>
          <cell r="P519" t="str">
            <v>Kirkwood</v>
          </cell>
          <cell r="Q519" t="str">
            <v>Missouri</v>
          </cell>
          <cell r="R519" t="str">
            <v>United States</v>
          </cell>
          <cell r="S519" t="str">
            <v>NMGT</v>
          </cell>
          <cell r="T519" t="str">
            <v>EXT</v>
          </cell>
          <cell r="U519" t="str">
            <v>Wireline</v>
          </cell>
          <cell r="V519" t="str">
            <v>Regular</v>
          </cell>
          <cell r="W519" t="str">
            <v>Full-time</v>
          </cell>
          <cell r="X519" t="str">
            <v>CWA06</v>
          </cell>
          <cell r="Y519" t="str">
            <v>NS</v>
          </cell>
          <cell r="Z519" t="str">
            <v>New Position</v>
          </cell>
          <cell r="AA519" t="str">
            <v>Donovan, John</v>
          </cell>
          <cell r="AB519" t="str">
            <v>Patel, Rasesh M</v>
          </cell>
          <cell r="AC519" t="str">
            <v>Barton, Jamie E</v>
          </cell>
          <cell r="AD519" t="str">
            <v>Le, Hung Q</v>
          </cell>
          <cell r="AE519" t="str">
            <v>Coursey, Michael S</v>
          </cell>
          <cell r="AF519" t="str">
            <v>Mujkanovic, Jennifer R</v>
          </cell>
          <cell r="AG519"/>
          <cell r="AH519" t="str">
            <v>Mujkanovic, Jennifer R</v>
          </cell>
          <cell r="AI519"/>
          <cell r="AJ519" t="str">
            <v>Reed, Robert</v>
          </cell>
          <cell r="AK519" t="str">
            <v>Quintanilla, Adrian</v>
          </cell>
          <cell r="AL519" t="str">
            <v>Coit, Hannah</v>
          </cell>
          <cell r="AM519" t="str">
            <v>Williams, Vater</v>
          </cell>
          <cell r="AN519"/>
          <cell r="AO519" t="str">
            <v>Grimaldo, Mario A</v>
          </cell>
          <cell r="AP519" t="str">
            <v>AG6866</v>
          </cell>
          <cell r="AQ519" t="str">
            <v>Not Applicable</v>
          </cell>
          <cell r="AR519" t="str">
            <v>Hire - To Be Hired</v>
          </cell>
          <cell r="AS519" t="str">
            <v>Brown, Caramel Marie</v>
          </cell>
          <cell r="AT519">
            <v>17324119</v>
          </cell>
          <cell r="AU519"/>
          <cell r="AV519"/>
          <cell r="AY519">
            <v>43409.333333333299</v>
          </cell>
          <cell r="AZ519" t="str">
            <v>Hire</v>
          </cell>
          <cell r="BA519"/>
          <cell r="BB519" t="str">
            <v>No</v>
          </cell>
          <cell r="BC519"/>
          <cell r="BD519"/>
          <cell r="BE519"/>
          <cell r="BF519"/>
        </row>
        <row r="520">
          <cell r="A520" t="str">
            <v>*No UID</v>
          </cell>
          <cell r="B520" t="str">
            <v>Winslow, Dustin</v>
          </cell>
          <cell r="C520"/>
          <cell r="D520"/>
          <cell r="E520"/>
          <cell r="F520"/>
          <cell r="G520" t="str">
            <v>CareerPath</v>
          </cell>
          <cell r="H520">
            <v>1840951</v>
          </cell>
          <cell r="I520" t="str">
            <v>01135325</v>
          </cell>
          <cell r="J520" t="str">
            <v>Leveraged Service Representative [B-CWA06]</v>
          </cell>
          <cell r="K520" t="str">
            <v>Leveraged Service Representative</v>
          </cell>
          <cell r="L520"/>
          <cell r="M520" t="str">
            <v>Call Center</v>
          </cell>
          <cell r="N520" t="str">
            <v>0</v>
          </cell>
          <cell r="O520" t="str">
            <v>1001 S KIRKWOOD RD (2929A)</v>
          </cell>
          <cell r="P520" t="str">
            <v>Kirkwood</v>
          </cell>
          <cell r="Q520" t="str">
            <v>Missouri</v>
          </cell>
          <cell r="R520" t="str">
            <v>United States</v>
          </cell>
          <cell r="S520" t="str">
            <v>NMGT</v>
          </cell>
          <cell r="T520" t="str">
            <v>EXT</v>
          </cell>
          <cell r="U520" t="str">
            <v>Wireline</v>
          </cell>
          <cell r="V520" t="str">
            <v>Regular</v>
          </cell>
          <cell r="W520" t="str">
            <v>Full-time</v>
          </cell>
          <cell r="X520" t="str">
            <v>CWA06</v>
          </cell>
          <cell r="Y520" t="str">
            <v>NS</v>
          </cell>
          <cell r="Z520" t="str">
            <v>New Position</v>
          </cell>
          <cell r="AA520" t="str">
            <v>Donovan, John</v>
          </cell>
          <cell r="AB520" t="str">
            <v>Patel, Rasesh M</v>
          </cell>
          <cell r="AC520" t="str">
            <v>Barton, Jamie E</v>
          </cell>
          <cell r="AD520" t="str">
            <v>Le, Hung Q</v>
          </cell>
          <cell r="AE520" t="str">
            <v>Coursey, Michael S</v>
          </cell>
          <cell r="AF520" t="str">
            <v>Mujkanovic, Jennifer R</v>
          </cell>
          <cell r="AG520"/>
          <cell r="AH520" t="str">
            <v>Mujkanovic, Jennifer R</v>
          </cell>
          <cell r="AI520"/>
          <cell r="AJ520" t="str">
            <v>Reed, Robert</v>
          </cell>
          <cell r="AK520" t="str">
            <v>Quintanilla, Adrian</v>
          </cell>
          <cell r="AL520" t="str">
            <v>Coit, Hannah</v>
          </cell>
          <cell r="AM520" t="str">
            <v>Williams, Vater</v>
          </cell>
          <cell r="AN520"/>
          <cell r="AO520" t="str">
            <v>Grimaldo, Mario A</v>
          </cell>
          <cell r="AP520" t="str">
            <v>AG6866</v>
          </cell>
          <cell r="AQ520" t="str">
            <v>Not Applicable</v>
          </cell>
          <cell r="AR520" t="str">
            <v>Hire - To Be Hired</v>
          </cell>
          <cell r="AS520" t="str">
            <v>Winslow, Dustin</v>
          </cell>
          <cell r="AT520">
            <v>17294352</v>
          </cell>
          <cell r="AU520"/>
          <cell r="AV520"/>
          <cell r="AY520">
            <v>43409.333333333299</v>
          </cell>
          <cell r="AZ520" t="str">
            <v>Hire</v>
          </cell>
          <cell r="BA520"/>
          <cell r="BB520" t="str">
            <v>No</v>
          </cell>
          <cell r="BC520"/>
          <cell r="BD520"/>
          <cell r="BE520"/>
          <cell r="BF520"/>
        </row>
        <row r="521">
          <cell r="A521" t="str">
            <v>*No UID</v>
          </cell>
          <cell r="B521" t="str">
            <v>Hart, Audrey LaVel</v>
          </cell>
          <cell r="C521"/>
          <cell r="D521"/>
          <cell r="E521"/>
          <cell r="F521"/>
          <cell r="G521" t="str">
            <v>CareerPath</v>
          </cell>
          <cell r="H521">
            <v>1840951</v>
          </cell>
          <cell r="I521" t="str">
            <v>01135325</v>
          </cell>
          <cell r="J521" t="str">
            <v>Leveraged Service Representative [B-CWA06]</v>
          </cell>
          <cell r="K521" t="str">
            <v>Leveraged Service Representative</v>
          </cell>
          <cell r="L521"/>
          <cell r="M521" t="str">
            <v>Call Center</v>
          </cell>
          <cell r="N521" t="str">
            <v>0</v>
          </cell>
          <cell r="O521" t="str">
            <v>1001 S KIRKWOOD RD (2929A)</v>
          </cell>
          <cell r="P521" t="str">
            <v>Kirkwood</v>
          </cell>
          <cell r="Q521" t="str">
            <v>Missouri</v>
          </cell>
          <cell r="R521" t="str">
            <v>United States</v>
          </cell>
          <cell r="S521" t="str">
            <v>NMGT</v>
          </cell>
          <cell r="T521" t="str">
            <v>EXT</v>
          </cell>
          <cell r="U521" t="str">
            <v>Wireline</v>
          </cell>
          <cell r="V521" t="str">
            <v>Regular</v>
          </cell>
          <cell r="W521" t="str">
            <v>Full-time</v>
          </cell>
          <cell r="X521" t="str">
            <v>CWA06</v>
          </cell>
          <cell r="Y521" t="str">
            <v>NS</v>
          </cell>
          <cell r="Z521" t="str">
            <v>New Position</v>
          </cell>
          <cell r="AA521" t="str">
            <v>Donovan, John</v>
          </cell>
          <cell r="AB521" t="str">
            <v>Patel, Rasesh M</v>
          </cell>
          <cell r="AC521" t="str">
            <v>Barton, Jamie E</v>
          </cell>
          <cell r="AD521" t="str">
            <v>Le, Hung Q</v>
          </cell>
          <cell r="AE521" t="str">
            <v>Coursey, Michael S</v>
          </cell>
          <cell r="AF521" t="str">
            <v>Mujkanovic, Jennifer R</v>
          </cell>
          <cell r="AG521"/>
          <cell r="AH521" t="str">
            <v>Mujkanovic, Jennifer R</v>
          </cell>
          <cell r="AI521"/>
          <cell r="AJ521" t="str">
            <v>Reed, Robert</v>
          </cell>
          <cell r="AK521" t="str">
            <v>Quintanilla, Adrian</v>
          </cell>
          <cell r="AL521" t="str">
            <v>Coit, Hannah</v>
          </cell>
          <cell r="AM521" t="str">
            <v>Williams, Vater</v>
          </cell>
          <cell r="AN521"/>
          <cell r="AO521" t="str">
            <v>Grimaldo, Mario A</v>
          </cell>
          <cell r="AP521" t="str">
            <v>AG6866</v>
          </cell>
          <cell r="AQ521" t="str">
            <v>Not Applicable</v>
          </cell>
          <cell r="AR521" t="str">
            <v>Hire - To Be Hired</v>
          </cell>
          <cell r="AS521" t="str">
            <v>Hart, Audrey LaVel</v>
          </cell>
          <cell r="AT521">
            <v>11136300</v>
          </cell>
          <cell r="AU521"/>
          <cell r="AV521"/>
          <cell r="AY521">
            <v>43409.333333333299</v>
          </cell>
          <cell r="AZ521" t="str">
            <v>Hire</v>
          </cell>
          <cell r="BA521"/>
          <cell r="BB521" t="str">
            <v>No</v>
          </cell>
          <cell r="BC521"/>
          <cell r="BD521"/>
          <cell r="BE521"/>
          <cell r="BF521"/>
        </row>
        <row r="522">
          <cell r="A522" t="str">
            <v>*No UID</v>
          </cell>
          <cell r="B522" t="str">
            <v>Edwards, Adrian Lamar</v>
          </cell>
          <cell r="C522"/>
          <cell r="D522"/>
          <cell r="E522"/>
          <cell r="F522"/>
          <cell r="G522" t="str">
            <v>CareerPath</v>
          </cell>
          <cell r="H522">
            <v>1840951</v>
          </cell>
          <cell r="I522" t="str">
            <v>01135325</v>
          </cell>
          <cell r="J522" t="str">
            <v>Leveraged Service Representative [B-CWA06]</v>
          </cell>
          <cell r="K522" t="str">
            <v>Leveraged Service Representative</v>
          </cell>
          <cell r="L522"/>
          <cell r="M522" t="str">
            <v>Call Center</v>
          </cell>
          <cell r="N522" t="str">
            <v>0</v>
          </cell>
          <cell r="O522" t="str">
            <v>1001 S KIRKWOOD RD (2929A)</v>
          </cell>
          <cell r="P522" t="str">
            <v>Kirkwood</v>
          </cell>
          <cell r="Q522" t="str">
            <v>Missouri</v>
          </cell>
          <cell r="R522" t="str">
            <v>United States</v>
          </cell>
          <cell r="S522" t="str">
            <v>NMGT</v>
          </cell>
          <cell r="T522" t="str">
            <v>EXT</v>
          </cell>
          <cell r="U522" t="str">
            <v>Wireline</v>
          </cell>
          <cell r="V522" t="str">
            <v>Regular</v>
          </cell>
          <cell r="W522" t="str">
            <v>Full-time</v>
          </cell>
          <cell r="X522" t="str">
            <v>CWA06</v>
          </cell>
          <cell r="Y522" t="str">
            <v>NS</v>
          </cell>
          <cell r="Z522" t="str">
            <v>New Position</v>
          </cell>
          <cell r="AA522" t="str">
            <v>Donovan, John</v>
          </cell>
          <cell r="AB522" t="str">
            <v>Patel, Rasesh M</v>
          </cell>
          <cell r="AC522" t="str">
            <v>Barton, Jamie E</v>
          </cell>
          <cell r="AD522" t="str">
            <v>Le, Hung Q</v>
          </cell>
          <cell r="AE522" t="str">
            <v>Coursey, Michael S</v>
          </cell>
          <cell r="AF522" t="str">
            <v>Mujkanovic, Jennifer R</v>
          </cell>
          <cell r="AG522"/>
          <cell r="AH522" t="str">
            <v>Mujkanovic, Jennifer R</v>
          </cell>
          <cell r="AI522"/>
          <cell r="AJ522" t="str">
            <v>Reed, Robert</v>
          </cell>
          <cell r="AK522" t="str">
            <v>Quintanilla, Adrian</v>
          </cell>
          <cell r="AL522" t="str">
            <v>Coit, Hannah</v>
          </cell>
          <cell r="AM522" t="str">
            <v>Williams, Vater</v>
          </cell>
          <cell r="AN522"/>
          <cell r="AO522" t="str">
            <v>Grimaldo, Mario A</v>
          </cell>
          <cell r="AP522" t="str">
            <v>AG6866</v>
          </cell>
          <cell r="AQ522" t="str">
            <v>Not Applicable</v>
          </cell>
          <cell r="AR522" t="str">
            <v>Hire - To Be Hired</v>
          </cell>
          <cell r="AS522" t="str">
            <v>Edwards, Adrian Lamar</v>
          </cell>
          <cell r="AT522">
            <v>3312083</v>
          </cell>
          <cell r="AU522"/>
          <cell r="AV522"/>
          <cell r="AY522">
            <v>43409.333333333299</v>
          </cell>
          <cell r="AZ522" t="str">
            <v>Hire</v>
          </cell>
          <cell r="BA522"/>
          <cell r="BB522" t="str">
            <v>No</v>
          </cell>
          <cell r="BC522"/>
          <cell r="BD522"/>
          <cell r="BE522"/>
          <cell r="BF522"/>
        </row>
        <row r="523">
          <cell r="A523" t="str">
            <v>*No UID</v>
          </cell>
          <cell r="B523" t="str">
            <v>Bynum, Kiauna</v>
          </cell>
          <cell r="C523"/>
          <cell r="D523"/>
          <cell r="E523"/>
          <cell r="F523"/>
          <cell r="G523" t="str">
            <v>CareerPath</v>
          </cell>
          <cell r="H523">
            <v>1840951</v>
          </cell>
          <cell r="I523" t="str">
            <v>01135325</v>
          </cell>
          <cell r="J523" t="str">
            <v>Leveraged Service Representative [B-CWA06]</v>
          </cell>
          <cell r="K523" t="str">
            <v>Leveraged Service Representative</v>
          </cell>
          <cell r="L523"/>
          <cell r="M523" t="str">
            <v>Call Center</v>
          </cell>
          <cell r="N523" t="str">
            <v>0</v>
          </cell>
          <cell r="O523" t="str">
            <v>1001 S KIRKWOOD RD (2929A)</v>
          </cell>
          <cell r="P523" t="str">
            <v>Kirkwood</v>
          </cell>
          <cell r="Q523" t="str">
            <v>Missouri</v>
          </cell>
          <cell r="R523" t="str">
            <v>United States</v>
          </cell>
          <cell r="S523" t="str">
            <v>NMGT</v>
          </cell>
          <cell r="T523" t="str">
            <v>EXT</v>
          </cell>
          <cell r="U523" t="str">
            <v>Wireline</v>
          </cell>
          <cell r="V523" t="str">
            <v>Regular</v>
          </cell>
          <cell r="W523" t="str">
            <v>Full-time</v>
          </cell>
          <cell r="X523" t="str">
            <v>CWA06</v>
          </cell>
          <cell r="Y523" t="str">
            <v>NS</v>
          </cell>
          <cell r="Z523" t="str">
            <v>New Position</v>
          </cell>
          <cell r="AA523" t="str">
            <v>Donovan, John</v>
          </cell>
          <cell r="AB523" t="str">
            <v>Patel, Rasesh M</v>
          </cell>
          <cell r="AC523" t="str">
            <v>Barton, Jamie E</v>
          </cell>
          <cell r="AD523" t="str">
            <v>Le, Hung Q</v>
          </cell>
          <cell r="AE523" t="str">
            <v>Coursey, Michael S</v>
          </cell>
          <cell r="AF523" t="str">
            <v>Mujkanovic, Jennifer R</v>
          </cell>
          <cell r="AG523"/>
          <cell r="AH523" t="str">
            <v>Mujkanovic, Jennifer R</v>
          </cell>
          <cell r="AI523"/>
          <cell r="AJ523" t="str">
            <v>Reed, Robert</v>
          </cell>
          <cell r="AK523" t="str">
            <v>Quintanilla, Adrian</v>
          </cell>
          <cell r="AL523" t="str">
            <v>Coit, Hannah</v>
          </cell>
          <cell r="AM523" t="str">
            <v>Williams, Vater</v>
          </cell>
          <cell r="AN523"/>
          <cell r="AO523" t="str">
            <v>Grimaldo, Mario A</v>
          </cell>
          <cell r="AP523" t="str">
            <v>AG6866</v>
          </cell>
          <cell r="AQ523" t="str">
            <v>Not Applicable</v>
          </cell>
          <cell r="AR523" t="str">
            <v>Hire - To Be Hired</v>
          </cell>
          <cell r="AS523" t="str">
            <v>Bynum, Kiauna</v>
          </cell>
          <cell r="AT523">
            <v>16930037</v>
          </cell>
          <cell r="AU523"/>
          <cell r="AV523"/>
          <cell r="AY523">
            <v>43409.333333333299</v>
          </cell>
          <cell r="AZ523" t="str">
            <v>Hire</v>
          </cell>
          <cell r="BA523"/>
          <cell r="BB523" t="str">
            <v>No</v>
          </cell>
          <cell r="BC523"/>
          <cell r="BD523"/>
          <cell r="BE523"/>
          <cell r="BF523"/>
        </row>
        <row r="524">
          <cell r="A524" t="str">
            <v>*No UID</v>
          </cell>
          <cell r="B524" t="str">
            <v>Maclin, Tiffany N.</v>
          </cell>
          <cell r="C524"/>
          <cell r="D524"/>
          <cell r="E524"/>
          <cell r="F524"/>
          <cell r="G524" t="str">
            <v>CareerPath</v>
          </cell>
          <cell r="H524">
            <v>1840951</v>
          </cell>
          <cell r="I524" t="str">
            <v>01135325</v>
          </cell>
          <cell r="J524" t="str">
            <v>Leveraged Service Representative [B-CWA06]</v>
          </cell>
          <cell r="K524" t="str">
            <v>Leveraged Service Representative</v>
          </cell>
          <cell r="L524"/>
          <cell r="M524" t="str">
            <v>Call Center</v>
          </cell>
          <cell r="N524" t="str">
            <v>0</v>
          </cell>
          <cell r="O524" t="str">
            <v>1001 S KIRKWOOD RD (2929A)</v>
          </cell>
          <cell r="P524" t="str">
            <v>Kirkwood</v>
          </cell>
          <cell r="Q524" t="str">
            <v>Missouri</v>
          </cell>
          <cell r="R524" t="str">
            <v>United States</v>
          </cell>
          <cell r="S524" t="str">
            <v>NMGT</v>
          </cell>
          <cell r="T524" t="str">
            <v>EXT</v>
          </cell>
          <cell r="U524" t="str">
            <v>Wireline</v>
          </cell>
          <cell r="V524" t="str">
            <v>Regular</v>
          </cell>
          <cell r="W524" t="str">
            <v>Full-time</v>
          </cell>
          <cell r="X524" t="str">
            <v>CWA06</v>
          </cell>
          <cell r="Y524" t="str">
            <v>NS</v>
          </cell>
          <cell r="Z524" t="str">
            <v>New Position</v>
          </cell>
          <cell r="AA524" t="str">
            <v>Donovan, John</v>
          </cell>
          <cell r="AB524" t="str">
            <v>Patel, Rasesh M</v>
          </cell>
          <cell r="AC524" t="str">
            <v>Barton, Jamie E</v>
          </cell>
          <cell r="AD524" t="str">
            <v>Le, Hung Q</v>
          </cell>
          <cell r="AE524" t="str">
            <v>Coursey, Michael S</v>
          </cell>
          <cell r="AF524" t="str">
            <v>Mujkanovic, Jennifer R</v>
          </cell>
          <cell r="AG524"/>
          <cell r="AH524" t="str">
            <v>Mujkanovic, Jennifer R</v>
          </cell>
          <cell r="AI524"/>
          <cell r="AJ524" t="str">
            <v>Reed, Robert</v>
          </cell>
          <cell r="AK524" t="str">
            <v>Quintanilla, Adrian</v>
          </cell>
          <cell r="AL524" t="str">
            <v>Coit, Hannah</v>
          </cell>
          <cell r="AM524" t="str">
            <v>Williams, Vater</v>
          </cell>
          <cell r="AN524"/>
          <cell r="AO524" t="str">
            <v>Grimaldo, Mario A</v>
          </cell>
          <cell r="AP524" t="str">
            <v>AG6866</v>
          </cell>
          <cell r="AQ524" t="str">
            <v>Not Applicable</v>
          </cell>
          <cell r="AR524" t="str">
            <v>Hire - To Be Hired</v>
          </cell>
          <cell r="AS524" t="str">
            <v>Maclin, Tiffany N.</v>
          </cell>
          <cell r="AT524">
            <v>17303700</v>
          </cell>
          <cell r="AU524"/>
          <cell r="AV524"/>
          <cell r="AY524">
            <v>43409.333333333299</v>
          </cell>
          <cell r="AZ524" t="str">
            <v>Hire</v>
          </cell>
          <cell r="BA524"/>
          <cell r="BB524" t="str">
            <v>No</v>
          </cell>
          <cell r="BC524"/>
          <cell r="BD524"/>
          <cell r="BE524"/>
          <cell r="BF524"/>
        </row>
        <row r="525">
          <cell r="A525" t="str">
            <v>*No UID</v>
          </cell>
          <cell r="B525" t="str">
            <v>Jones, Jahneesha Jenee</v>
          </cell>
          <cell r="C525"/>
          <cell r="D525"/>
          <cell r="E525"/>
          <cell r="F525"/>
          <cell r="G525" t="str">
            <v>CareerPath</v>
          </cell>
          <cell r="H525">
            <v>1840951</v>
          </cell>
          <cell r="I525" t="str">
            <v>01135325</v>
          </cell>
          <cell r="J525" t="str">
            <v>Leveraged Service Representative [B-CWA06]</v>
          </cell>
          <cell r="K525" t="str">
            <v>Leveraged Service Representative</v>
          </cell>
          <cell r="L525"/>
          <cell r="M525" t="str">
            <v>Call Center</v>
          </cell>
          <cell r="N525" t="str">
            <v>0</v>
          </cell>
          <cell r="O525" t="str">
            <v>1001 S KIRKWOOD RD (2929A)</v>
          </cell>
          <cell r="P525" t="str">
            <v>Kirkwood</v>
          </cell>
          <cell r="Q525" t="str">
            <v>Missouri</v>
          </cell>
          <cell r="R525" t="str">
            <v>United States</v>
          </cell>
          <cell r="S525" t="str">
            <v>NMGT</v>
          </cell>
          <cell r="T525" t="str">
            <v>EXT</v>
          </cell>
          <cell r="U525" t="str">
            <v>Wireline</v>
          </cell>
          <cell r="V525" t="str">
            <v>Regular</v>
          </cell>
          <cell r="W525" t="str">
            <v>Full-time</v>
          </cell>
          <cell r="X525" t="str">
            <v>CWA06</v>
          </cell>
          <cell r="Y525" t="str">
            <v>NS</v>
          </cell>
          <cell r="Z525" t="str">
            <v>New Position</v>
          </cell>
          <cell r="AA525" t="str">
            <v>Donovan, John</v>
          </cell>
          <cell r="AB525" t="str">
            <v>Patel, Rasesh M</v>
          </cell>
          <cell r="AC525" t="str">
            <v>Barton, Jamie E</v>
          </cell>
          <cell r="AD525" t="str">
            <v>Le, Hung Q</v>
          </cell>
          <cell r="AE525" t="str">
            <v>Coursey, Michael S</v>
          </cell>
          <cell r="AF525" t="str">
            <v>Mujkanovic, Jennifer R</v>
          </cell>
          <cell r="AG525"/>
          <cell r="AH525" t="str">
            <v>Mujkanovic, Jennifer R</v>
          </cell>
          <cell r="AI525"/>
          <cell r="AJ525" t="str">
            <v>Reed, Robert</v>
          </cell>
          <cell r="AK525" t="str">
            <v>Quintanilla, Adrian</v>
          </cell>
          <cell r="AL525" t="str">
            <v>Coit, Hannah</v>
          </cell>
          <cell r="AM525" t="str">
            <v>Williams, Vater</v>
          </cell>
          <cell r="AN525"/>
          <cell r="AO525" t="str">
            <v>Grimaldo, Mario A</v>
          </cell>
          <cell r="AP525" t="str">
            <v>AG6866</v>
          </cell>
          <cell r="AQ525" t="str">
            <v>Not Applicable</v>
          </cell>
          <cell r="AR525" t="str">
            <v>Hire - To Be Hired</v>
          </cell>
          <cell r="AS525" t="str">
            <v>Jones, Jahneesha Jenee</v>
          </cell>
          <cell r="AT525">
            <v>17325874</v>
          </cell>
          <cell r="AU525"/>
          <cell r="AV525"/>
          <cell r="AY525">
            <v>43409.333333333299</v>
          </cell>
          <cell r="AZ525" t="str">
            <v>Hire</v>
          </cell>
          <cell r="BA525"/>
          <cell r="BB525" t="str">
            <v>No</v>
          </cell>
          <cell r="BC525"/>
          <cell r="BD525"/>
          <cell r="BE525"/>
          <cell r="BF525"/>
        </row>
        <row r="526">
          <cell r="A526" t="str">
            <v>*No UID</v>
          </cell>
          <cell r="B526" t="str">
            <v>Nickel, Jason</v>
          </cell>
          <cell r="C526"/>
          <cell r="D526"/>
          <cell r="E526"/>
          <cell r="F526"/>
          <cell r="G526" t="str">
            <v>CareerPath</v>
          </cell>
          <cell r="H526">
            <v>1840951</v>
          </cell>
          <cell r="I526" t="str">
            <v>01135325</v>
          </cell>
          <cell r="J526" t="str">
            <v>Leveraged Service Representative [B-CWA06]</v>
          </cell>
          <cell r="K526" t="str">
            <v>Leveraged Service Representative</v>
          </cell>
          <cell r="L526"/>
          <cell r="M526" t="str">
            <v>Call Center</v>
          </cell>
          <cell r="N526" t="str">
            <v>0</v>
          </cell>
          <cell r="O526" t="str">
            <v>1001 S KIRKWOOD RD (2929A)</v>
          </cell>
          <cell r="P526" t="str">
            <v>Kirkwood</v>
          </cell>
          <cell r="Q526" t="str">
            <v>Missouri</v>
          </cell>
          <cell r="R526" t="str">
            <v>United States</v>
          </cell>
          <cell r="S526" t="str">
            <v>NMGT</v>
          </cell>
          <cell r="T526" t="str">
            <v>EXT</v>
          </cell>
          <cell r="U526" t="str">
            <v>Wireline</v>
          </cell>
          <cell r="V526" t="str">
            <v>Regular</v>
          </cell>
          <cell r="W526" t="str">
            <v>Full-time</v>
          </cell>
          <cell r="X526" t="str">
            <v>CWA06</v>
          </cell>
          <cell r="Y526" t="str">
            <v>NS</v>
          </cell>
          <cell r="Z526" t="str">
            <v>New Position</v>
          </cell>
          <cell r="AA526" t="str">
            <v>Donovan, John</v>
          </cell>
          <cell r="AB526" t="str">
            <v>Patel, Rasesh M</v>
          </cell>
          <cell r="AC526" t="str">
            <v>Barton, Jamie E</v>
          </cell>
          <cell r="AD526" t="str">
            <v>Le, Hung Q</v>
          </cell>
          <cell r="AE526" t="str">
            <v>Coursey, Michael S</v>
          </cell>
          <cell r="AF526" t="str">
            <v>Mujkanovic, Jennifer R</v>
          </cell>
          <cell r="AG526"/>
          <cell r="AH526" t="str">
            <v>Mujkanovic, Jennifer R</v>
          </cell>
          <cell r="AI526"/>
          <cell r="AJ526" t="str">
            <v>Reed, Robert</v>
          </cell>
          <cell r="AK526" t="str">
            <v>Quintanilla, Adrian</v>
          </cell>
          <cell r="AL526" t="str">
            <v>Coit, Hannah</v>
          </cell>
          <cell r="AM526" t="str">
            <v>Williams, Vater</v>
          </cell>
          <cell r="AN526"/>
          <cell r="AO526" t="str">
            <v>Grimaldo, Mario A</v>
          </cell>
          <cell r="AP526" t="str">
            <v>AG6866</v>
          </cell>
          <cell r="AQ526" t="str">
            <v>Not Applicable</v>
          </cell>
          <cell r="AR526" t="str">
            <v>Hire - To Be Hired</v>
          </cell>
          <cell r="AS526" t="str">
            <v>Nickel, Jason</v>
          </cell>
          <cell r="AT526">
            <v>7702574</v>
          </cell>
          <cell r="AU526"/>
          <cell r="AV526"/>
          <cell r="AY526">
            <v>43409.333333333299</v>
          </cell>
          <cell r="AZ526" t="str">
            <v>Hire</v>
          </cell>
          <cell r="BA526"/>
          <cell r="BB526" t="str">
            <v>No</v>
          </cell>
          <cell r="BC526"/>
          <cell r="BD526"/>
          <cell r="BE526"/>
          <cell r="BF526"/>
        </row>
        <row r="527">
          <cell r="A527" t="str">
            <v>*No UID</v>
          </cell>
          <cell r="B527" t="str">
            <v>DeBough, Ryan Gerald</v>
          </cell>
          <cell r="C527"/>
          <cell r="D527"/>
          <cell r="E527"/>
          <cell r="F527"/>
          <cell r="G527" t="str">
            <v>CareerPath</v>
          </cell>
          <cell r="H527">
            <v>1840951</v>
          </cell>
          <cell r="I527" t="str">
            <v>01135325</v>
          </cell>
          <cell r="J527" t="str">
            <v>Leveraged Service Representative [B-CWA06]</v>
          </cell>
          <cell r="K527" t="str">
            <v>Leveraged Service Representative</v>
          </cell>
          <cell r="L527"/>
          <cell r="M527" t="str">
            <v>Call Center</v>
          </cell>
          <cell r="N527" t="str">
            <v>0</v>
          </cell>
          <cell r="O527" t="str">
            <v>1001 S KIRKWOOD RD (2929A)</v>
          </cell>
          <cell r="P527" t="str">
            <v>Kirkwood</v>
          </cell>
          <cell r="Q527" t="str">
            <v>Missouri</v>
          </cell>
          <cell r="R527" t="str">
            <v>United States</v>
          </cell>
          <cell r="S527" t="str">
            <v>NMGT</v>
          </cell>
          <cell r="T527" t="str">
            <v>EXT</v>
          </cell>
          <cell r="U527" t="str">
            <v>Wireline</v>
          </cell>
          <cell r="V527" t="str">
            <v>Regular</v>
          </cell>
          <cell r="W527" t="str">
            <v>Full-time</v>
          </cell>
          <cell r="X527" t="str">
            <v>CWA06</v>
          </cell>
          <cell r="Y527" t="str">
            <v>NS</v>
          </cell>
          <cell r="Z527" t="str">
            <v>New Position</v>
          </cell>
          <cell r="AA527" t="str">
            <v>Donovan, John</v>
          </cell>
          <cell r="AB527" t="str">
            <v>Patel, Rasesh M</v>
          </cell>
          <cell r="AC527" t="str">
            <v>Barton, Jamie E</v>
          </cell>
          <cell r="AD527" t="str">
            <v>Le, Hung Q</v>
          </cell>
          <cell r="AE527" t="str">
            <v>Coursey, Michael S</v>
          </cell>
          <cell r="AF527" t="str">
            <v>Mujkanovic, Jennifer R</v>
          </cell>
          <cell r="AG527"/>
          <cell r="AH527" t="str">
            <v>Mujkanovic, Jennifer R</v>
          </cell>
          <cell r="AI527"/>
          <cell r="AJ527" t="str">
            <v>Reed, Robert</v>
          </cell>
          <cell r="AK527" t="str">
            <v>Quintanilla, Adrian</v>
          </cell>
          <cell r="AL527" t="str">
            <v>Coit, Hannah</v>
          </cell>
          <cell r="AM527" t="str">
            <v>Williams, Vater</v>
          </cell>
          <cell r="AN527"/>
          <cell r="AO527" t="str">
            <v>Grimaldo, Mario A</v>
          </cell>
          <cell r="AP527" t="str">
            <v>AG6866</v>
          </cell>
          <cell r="AQ527" t="str">
            <v>Not Applicable</v>
          </cell>
          <cell r="AR527" t="str">
            <v>Hire - To Be Hired</v>
          </cell>
          <cell r="AS527" t="str">
            <v>DeBough, Ryan Gerald</v>
          </cell>
          <cell r="AT527">
            <v>17287854</v>
          </cell>
          <cell r="AU527"/>
          <cell r="AV527"/>
          <cell r="AY527">
            <v>43409.333333333299</v>
          </cell>
          <cell r="AZ527" t="str">
            <v>Hire</v>
          </cell>
          <cell r="BA527"/>
          <cell r="BB527" t="str">
            <v>No</v>
          </cell>
          <cell r="BC527"/>
          <cell r="BD527"/>
          <cell r="BE527"/>
          <cell r="BF527"/>
        </row>
        <row r="528">
          <cell r="A528" t="str">
            <v>*No UID</v>
          </cell>
          <cell r="B528" t="str">
            <v>Law, Cachet</v>
          </cell>
          <cell r="C528"/>
          <cell r="D528"/>
          <cell r="E528"/>
          <cell r="F528"/>
          <cell r="G528" t="str">
            <v>CareerPath</v>
          </cell>
          <cell r="H528">
            <v>1840951</v>
          </cell>
          <cell r="I528" t="str">
            <v>01135325</v>
          </cell>
          <cell r="J528" t="str">
            <v>Leveraged Service Representative [B-CWA06]</v>
          </cell>
          <cell r="K528" t="str">
            <v>Leveraged Service Representative</v>
          </cell>
          <cell r="L528"/>
          <cell r="M528" t="str">
            <v>Call Center</v>
          </cell>
          <cell r="N528" t="str">
            <v>0</v>
          </cell>
          <cell r="O528" t="str">
            <v>1001 S KIRKWOOD RD (2929A)</v>
          </cell>
          <cell r="P528" t="str">
            <v>Kirkwood</v>
          </cell>
          <cell r="Q528" t="str">
            <v>Missouri</v>
          </cell>
          <cell r="R528" t="str">
            <v>United States</v>
          </cell>
          <cell r="S528" t="str">
            <v>NMGT</v>
          </cell>
          <cell r="T528" t="str">
            <v>EXT</v>
          </cell>
          <cell r="U528" t="str">
            <v>Wireline</v>
          </cell>
          <cell r="V528" t="str">
            <v>Regular</v>
          </cell>
          <cell r="W528" t="str">
            <v>Full-time</v>
          </cell>
          <cell r="X528" t="str">
            <v>CWA06</v>
          </cell>
          <cell r="Y528" t="str">
            <v>NS</v>
          </cell>
          <cell r="Z528" t="str">
            <v>New Position</v>
          </cell>
          <cell r="AA528" t="str">
            <v>Donovan, John</v>
          </cell>
          <cell r="AB528" t="str">
            <v>Patel, Rasesh M</v>
          </cell>
          <cell r="AC528" t="str">
            <v>Barton, Jamie E</v>
          </cell>
          <cell r="AD528" t="str">
            <v>Le, Hung Q</v>
          </cell>
          <cell r="AE528" t="str">
            <v>Coursey, Michael S</v>
          </cell>
          <cell r="AF528" t="str">
            <v>Mujkanovic, Jennifer R</v>
          </cell>
          <cell r="AG528"/>
          <cell r="AH528" t="str">
            <v>Mujkanovic, Jennifer R</v>
          </cell>
          <cell r="AI528"/>
          <cell r="AJ528" t="str">
            <v>Reed, Robert</v>
          </cell>
          <cell r="AK528" t="str">
            <v>Quintanilla, Adrian</v>
          </cell>
          <cell r="AL528" t="str">
            <v>Coit, Hannah</v>
          </cell>
          <cell r="AM528" t="str">
            <v>Williams, Vater</v>
          </cell>
          <cell r="AN528"/>
          <cell r="AO528" t="str">
            <v>Grimaldo, Mario A</v>
          </cell>
          <cell r="AP528" t="str">
            <v>AG6866</v>
          </cell>
          <cell r="AQ528" t="str">
            <v>Not Applicable</v>
          </cell>
          <cell r="AR528" t="str">
            <v>Hire - To Be Hired</v>
          </cell>
          <cell r="AS528" t="str">
            <v>Law, Cachet</v>
          </cell>
          <cell r="AT528">
            <v>17324019</v>
          </cell>
          <cell r="AU528"/>
          <cell r="AV528"/>
          <cell r="AY528">
            <v>43409.333333333299</v>
          </cell>
          <cell r="AZ528" t="str">
            <v>Hire</v>
          </cell>
          <cell r="BA528"/>
          <cell r="BB528" t="str">
            <v>No</v>
          </cell>
          <cell r="BC528"/>
          <cell r="BD528"/>
          <cell r="BE528"/>
          <cell r="BF528"/>
        </row>
        <row r="529">
          <cell r="A529" t="str">
            <v>ta385f</v>
          </cell>
          <cell r="B529" t="str">
            <v>ATWATER, TYWON E</v>
          </cell>
          <cell r="C529"/>
          <cell r="D529"/>
          <cell r="E529" t="str">
            <v>Not on LSU</v>
          </cell>
          <cell r="F529" t="str">
            <v>No impact?  Not CWA03 req, Not on LSU = Non-CWA03 Emp Sel On Non-CWA03 Req</v>
          </cell>
          <cell r="G529" t="str">
            <v>CareerPath</v>
          </cell>
          <cell r="H529">
            <v>1840951</v>
          </cell>
          <cell r="I529" t="str">
            <v>01135325</v>
          </cell>
          <cell r="J529" t="str">
            <v>Leveraged Service Representative [B-CWA06]</v>
          </cell>
          <cell r="K529" t="str">
            <v>Leveraged Service Representative</v>
          </cell>
          <cell r="L529"/>
          <cell r="M529" t="str">
            <v>Call Center</v>
          </cell>
          <cell r="N529" t="str">
            <v>0</v>
          </cell>
          <cell r="O529" t="str">
            <v>1001 S KIRKWOOD RD (2929A)</v>
          </cell>
          <cell r="P529" t="str">
            <v>Kirkwood</v>
          </cell>
          <cell r="Q529" t="str">
            <v>Missouri</v>
          </cell>
          <cell r="R529" t="str">
            <v>United States</v>
          </cell>
          <cell r="S529" t="str">
            <v>NMGT</v>
          </cell>
          <cell r="T529" t="str">
            <v>EXT</v>
          </cell>
          <cell r="U529" t="str">
            <v>Wireline</v>
          </cell>
          <cell r="V529" t="str">
            <v>Regular</v>
          </cell>
          <cell r="W529" t="str">
            <v>Full-time</v>
          </cell>
          <cell r="X529" t="str">
            <v>CWA06</v>
          </cell>
          <cell r="Y529" t="str">
            <v>NS</v>
          </cell>
          <cell r="Z529" t="str">
            <v>New Position</v>
          </cell>
          <cell r="AA529" t="str">
            <v>Donovan, John</v>
          </cell>
          <cell r="AB529" t="str">
            <v>Patel, Rasesh M</v>
          </cell>
          <cell r="AC529" t="str">
            <v>Barton, Jamie E</v>
          </cell>
          <cell r="AD529" t="str">
            <v>Le, Hung Q</v>
          </cell>
          <cell r="AE529" t="str">
            <v>Coursey, Michael S</v>
          </cell>
          <cell r="AF529" t="str">
            <v>Mujkanovic, Jennifer R</v>
          </cell>
          <cell r="AG529"/>
          <cell r="AH529" t="str">
            <v>Mujkanovic, Jennifer R</v>
          </cell>
          <cell r="AI529"/>
          <cell r="AJ529" t="str">
            <v>Reed, Robert</v>
          </cell>
          <cell r="AK529" t="str">
            <v>Quintanilla, Adrian</v>
          </cell>
          <cell r="AL529" t="str">
            <v>Coit, Hannah</v>
          </cell>
          <cell r="AM529" t="str">
            <v>Williams, Vater</v>
          </cell>
          <cell r="AN529"/>
          <cell r="AO529" t="str">
            <v>Grimaldo, Mario A</v>
          </cell>
          <cell r="AP529" t="str">
            <v>AG6866</v>
          </cell>
          <cell r="AQ529" t="str">
            <v>Not Applicable</v>
          </cell>
          <cell r="AR529" t="str">
            <v>Hire - To Be Hired</v>
          </cell>
          <cell r="AS529" t="str">
            <v>ATWATER, TYWON E</v>
          </cell>
          <cell r="AT529">
            <v>6008116</v>
          </cell>
          <cell r="AU529" t="str">
            <v>ta385f</v>
          </cell>
          <cell r="AV529"/>
          <cell r="AY529">
            <v>43409.333333333299</v>
          </cell>
          <cell r="AZ529" t="str">
            <v>Hire</v>
          </cell>
          <cell r="BA529"/>
          <cell r="BB529" t="str">
            <v>No</v>
          </cell>
          <cell r="BC529"/>
          <cell r="BD529"/>
          <cell r="BE529"/>
          <cell r="BF529"/>
        </row>
        <row r="530">
          <cell r="A530" t="str">
            <v>*No UID</v>
          </cell>
          <cell r="B530" t="str">
            <v>Banks, Briana</v>
          </cell>
          <cell r="C530"/>
          <cell r="D530"/>
          <cell r="E530"/>
          <cell r="F530"/>
          <cell r="G530" t="str">
            <v>CareerPath</v>
          </cell>
          <cell r="H530">
            <v>1840951</v>
          </cell>
          <cell r="I530" t="str">
            <v>01135325</v>
          </cell>
          <cell r="J530" t="str">
            <v>Leveraged Service Representative [B-CWA06]</v>
          </cell>
          <cell r="K530" t="str">
            <v>Leveraged Service Representative</v>
          </cell>
          <cell r="L530"/>
          <cell r="M530" t="str">
            <v>Call Center</v>
          </cell>
          <cell r="N530" t="str">
            <v>0</v>
          </cell>
          <cell r="O530" t="str">
            <v>1001 S KIRKWOOD RD (2929A)</v>
          </cell>
          <cell r="P530" t="str">
            <v>Kirkwood</v>
          </cell>
          <cell r="Q530" t="str">
            <v>Missouri</v>
          </cell>
          <cell r="R530" t="str">
            <v>United States</v>
          </cell>
          <cell r="S530" t="str">
            <v>NMGT</v>
          </cell>
          <cell r="T530" t="str">
            <v>EXT</v>
          </cell>
          <cell r="U530" t="str">
            <v>Wireline</v>
          </cell>
          <cell r="V530" t="str">
            <v>Regular</v>
          </cell>
          <cell r="W530" t="str">
            <v>Full-time</v>
          </cell>
          <cell r="X530" t="str">
            <v>CWA06</v>
          </cell>
          <cell r="Y530" t="str">
            <v>NS</v>
          </cell>
          <cell r="Z530" t="str">
            <v>New Position</v>
          </cell>
          <cell r="AA530" t="str">
            <v>Donovan, John</v>
          </cell>
          <cell r="AB530" t="str">
            <v>Patel, Rasesh M</v>
          </cell>
          <cell r="AC530" t="str">
            <v>Barton, Jamie E</v>
          </cell>
          <cell r="AD530" t="str">
            <v>Le, Hung Q</v>
          </cell>
          <cell r="AE530" t="str">
            <v>Coursey, Michael S</v>
          </cell>
          <cell r="AF530" t="str">
            <v>Mujkanovic, Jennifer R</v>
          </cell>
          <cell r="AG530"/>
          <cell r="AH530" t="str">
            <v>Mujkanovic, Jennifer R</v>
          </cell>
          <cell r="AI530"/>
          <cell r="AJ530" t="str">
            <v>Reed, Robert</v>
          </cell>
          <cell r="AK530" t="str">
            <v>Quintanilla, Adrian</v>
          </cell>
          <cell r="AL530" t="str">
            <v>Coit, Hannah</v>
          </cell>
          <cell r="AM530" t="str">
            <v>Williams, Vater</v>
          </cell>
          <cell r="AN530"/>
          <cell r="AO530" t="str">
            <v>Grimaldo, Mario A</v>
          </cell>
          <cell r="AP530" t="str">
            <v>AG6866</v>
          </cell>
          <cell r="AQ530" t="str">
            <v>Not Applicable</v>
          </cell>
          <cell r="AR530" t="str">
            <v>Hire - To Be Hired</v>
          </cell>
          <cell r="AS530" t="str">
            <v>Banks, Briana</v>
          </cell>
          <cell r="AT530">
            <v>15203906</v>
          </cell>
          <cell r="AU530"/>
          <cell r="AV530"/>
          <cell r="AY530">
            <v>43409.333333333299</v>
          </cell>
          <cell r="AZ530" t="str">
            <v>Hire</v>
          </cell>
          <cell r="BA530"/>
          <cell r="BB530" t="str">
            <v>No</v>
          </cell>
          <cell r="BC530"/>
          <cell r="BD530"/>
          <cell r="BE530"/>
          <cell r="BF530"/>
        </row>
        <row r="531">
          <cell r="A531" t="str">
            <v>*No UID</v>
          </cell>
          <cell r="B531" t="str">
            <v>Billingsley, Edward</v>
          </cell>
          <cell r="C531"/>
          <cell r="D531"/>
          <cell r="E531"/>
          <cell r="F531"/>
          <cell r="G531" t="str">
            <v>CareerPath</v>
          </cell>
          <cell r="H531">
            <v>1840951</v>
          </cell>
          <cell r="I531" t="str">
            <v>01135325</v>
          </cell>
          <cell r="J531" t="str">
            <v>Leveraged Service Representative [B-CWA06]</v>
          </cell>
          <cell r="K531" t="str">
            <v>Leveraged Service Representative</v>
          </cell>
          <cell r="L531"/>
          <cell r="M531" t="str">
            <v>Call Center</v>
          </cell>
          <cell r="N531" t="str">
            <v>0</v>
          </cell>
          <cell r="O531" t="str">
            <v>1001 S KIRKWOOD RD (2929A)</v>
          </cell>
          <cell r="P531" t="str">
            <v>Kirkwood</v>
          </cell>
          <cell r="Q531" t="str">
            <v>Missouri</v>
          </cell>
          <cell r="R531" t="str">
            <v>United States</v>
          </cell>
          <cell r="S531" t="str">
            <v>NMGT</v>
          </cell>
          <cell r="T531" t="str">
            <v>EXT</v>
          </cell>
          <cell r="U531" t="str">
            <v>Wireline</v>
          </cell>
          <cell r="V531" t="str">
            <v>Regular</v>
          </cell>
          <cell r="W531" t="str">
            <v>Full-time</v>
          </cell>
          <cell r="X531" t="str">
            <v>CWA06</v>
          </cell>
          <cell r="Y531" t="str">
            <v>NS</v>
          </cell>
          <cell r="Z531" t="str">
            <v>New Position</v>
          </cell>
          <cell r="AA531" t="str">
            <v>Donovan, John</v>
          </cell>
          <cell r="AB531" t="str">
            <v>Patel, Rasesh M</v>
          </cell>
          <cell r="AC531" t="str">
            <v>Barton, Jamie E</v>
          </cell>
          <cell r="AD531" t="str">
            <v>Le, Hung Q</v>
          </cell>
          <cell r="AE531" t="str">
            <v>Coursey, Michael S</v>
          </cell>
          <cell r="AF531" t="str">
            <v>Mujkanovic, Jennifer R</v>
          </cell>
          <cell r="AG531"/>
          <cell r="AH531" t="str">
            <v>Mujkanovic, Jennifer R</v>
          </cell>
          <cell r="AI531"/>
          <cell r="AJ531" t="str">
            <v>Reed, Robert</v>
          </cell>
          <cell r="AK531" t="str">
            <v>Quintanilla, Adrian</v>
          </cell>
          <cell r="AL531" t="str">
            <v>Coit, Hannah</v>
          </cell>
          <cell r="AM531" t="str">
            <v>Williams, Vater</v>
          </cell>
          <cell r="AN531"/>
          <cell r="AO531" t="str">
            <v>Grimaldo, Mario A</v>
          </cell>
          <cell r="AP531" t="str">
            <v>AG6866</v>
          </cell>
          <cell r="AQ531" t="str">
            <v>Not Applicable</v>
          </cell>
          <cell r="AR531" t="str">
            <v>Hire - To Be Hired</v>
          </cell>
          <cell r="AS531" t="str">
            <v>Billingsley, Edward</v>
          </cell>
          <cell r="AT531">
            <v>17269951</v>
          </cell>
          <cell r="AU531"/>
          <cell r="AV531"/>
          <cell r="AY531">
            <v>43409.333333333299</v>
          </cell>
          <cell r="AZ531" t="str">
            <v>Hire</v>
          </cell>
          <cell r="BA531"/>
          <cell r="BB531" t="str">
            <v>No</v>
          </cell>
          <cell r="BC531"/>
          <cell r="BD531"/>
          <cell r="BE531"/>
          <cell r="BF531"/>
        </row>
        <row r="532">
          <cell r="A532" t="str">
            <v>*No UID</v>
          </cell>
          <cell r="B532" t="str">
            <v>Gehrin, Jonathan</v>
          </cell>
          <cell r="C532"/>
          <cell r="D532"/>
          <cell r="E532"/>
          <cell r="F532"/>
          <cell r="G532" t="str">
            <v>CareerPath</v>
          </cell>
          <cell r="H532">
            <v>1840951</v>
          </cell>
          <cell r="I532" t="str">
            <v>01135325</v>
          </cell>
          <cell r="J532" t="str">
            <v>Leveraged Service Representative [B-CWA06]</v>
          </cell>
          <cell r="K532" t="str">
            <v>Leveraged Service Representative</v>
          </cell>
          <cell r="L532"/>
          <cell r="M532" t="str">
            <v>Call Center</v>
          </cell>
          <cell r="N532" t="str">
            <v>0</v>
          </cell>
          <cell r="O532" t="str">
            <v>1001 S KIRKWOOD RD (2929A)</v>
          </cell>
          <cell r="P532" t="str">
            <v>Kirkwood</v>
          </cell>
          <cell r="Q532" t="str">
            <v>Missouri</v>
          </cell>
          <cell r="R532" t="str">
            <v>United States</v>
          </cell>
          <cell r="S532" t="str">
            <v>NMGT</v>
          </cell>
          <cell r="T532" t="str">
            <v>EXT</v>
          </cell>
          <cell r="U532" t="str">
            <v>Wireline</v>
          </cell>
          <cell r="V532" t="str">
            <v>Regular</v>
          </cell>
          <cell r="W532" t="str">
            <v>Full-time</v>
          </cell>
          <cell r="X532" t="str">
            <v>CWA06</v>
          </cell>
          <cell r="Y532" t="str">
            <v>NS</v>
          </cell>
          <cell r="Z532" t="str">
            <v>New Position</v>
          </cell>
          <cell r="AA532" t="str">
            <v>Donovan, John</v>
          </cell>
          <cell r="AB532" t="str">
            <v>Patel, Rasesh M</v>
          </cell>
          <cell r="AC532" t="str">
            <v>Barton, Jamie E</v>
          </cell>
          <cell r="AD532" t="str">
            <v>Le, Hung Q</v>
          </cell>
          <cell r="AE532" t="str">
            <v>Coursey, Michael S</v>
          </cell>
          <cell r="AF532" t="str">
            <v>Mujkanovic, Jennifer R</v>
          </cell>
          <cell r="AG532"/>
          <cell r="AH532" t="str">
            <v>Mujkanovic, Jennifer R</v>
          </cell>
          <cell r="AI532"/>
          <cell r="AJ532" t="str">
            <v>Reed, Robert</v>
          </cell>
          <cell r="AK532" t="str">
            <v>Quintanilla, Adrian</v>
          </cell>
          <cell r="AL532" t="str">
            <v>Coit, Hannah</v>
          </cell>
          <cell r="AM532" t="str">
            <v>Williams, Vater</v>
          </cell>
          <cell r="AN532"/>
          <cell r="AO532" t="str">
            <v>Grimaldo, Mario A</v>
          </cell>
          <cell r="AP532" t="str">
            <v>AG6866</v>
          </cell>
          <cell r="AQ532" t="str">
            <v>Not Applicable</v>
          </cell>
          <cell r="AR532" t="str">
            <v>Hire - To Be Hired</v>
          </cell>
          <cell r="AS532" t="str">
            <v>Gehrin, Jonathan</v>
          </cell>
          <cell r="AT532">
            <v>17271921</v>
          </cell>
          <cell r="AU532"/>
          <cell r="AV532"/>
          <cell r="AY532">
            <v>43409.333333333299</v>
          </cell>
          <cell r="AZ532" t="str">
            <v>Hire</v>
          </cell>
          <cell r="BA532"/>
          <cell r="BB532" t="str">
            <v>No</v>
          </cell>
          <cell r="BC532"/>
          <cell r="BD532"/>
          <cell r="BE532"/>
          <cell r="BF532"/>
        </row>
        <row r="533">
          <cell r="A533" t="str">
            <v>*No UID</v>
          </cell>
          <cell r="B533" t="str">
            <v>Frissell, David</v>
          </cell>
          <cell r="C533"/>
          <cell r="D533"/>
          <cell r="E533"/>
          <cell r="F533"/>
          <cell r="G533" t="str">
            <v>CareerPath</v>
          </cell>
          <cell r="H533">
            <v>1840951</v>
          </cell>
          <cell r="I533" t="str">
            <v>01135325</v>
          </cell>
          <cell r="J533" t="str">
            <v>Leveraged Service Representative [B-CWA06]</v>
          </cell>
          <cell r="K533" t="str">
            <v>Leveraged Service Representative</v>
          </cell>
          <cell r="L533"/>
          <cell r="M533" t="str">
            <v>Call Center</v>
          </cell>
          <cell r="N533" t="str">
            <v>0</v>
          </cell>
          <cell r="O533" t="str">
            <v>1001 S KIRKWOOD RD (2929A)</v>
          </cell>
          <cell r="P533" t="str">
            <v>Kirkwood</v>
          </cell>
          <cell r="Q533" t="str">
            <v>Missouri</v>
          </cell>
          <cell r="R533" t="str">
            <v>United States</v>
          </cell>
          <cell r="S533" t="str">
            <v>NMGT</v>
          </cell>
          <cell r="T533" t="str">
            <v>EXT</v>
          </cell>
          <cell r="U533" t="str">
            <v>Wireline</v>
          </cell>
          <cell r="V533" t="str">
            <v>Regular</v>
          </cell>
          <cell r="W533" t="str">
            <v>Full-time</v>
          </cell>
          <cell r="X533" t="str">
            <v>CWA06</v>
          </cell>
          <cell r="Y533" t="str">
            <v>NS</v>
          </cell>
          <cell r="Z533" t="str">
            <v>New Position</v>
          </cell>
          <cell r="AA533" t="str">
            <v>Donovan, John</v>
          </cell>
          <cell r="AB533" t="str">
            <v>Patel, Rasesh M</v>
          </cell>
          <cell r="AC533" t="str">
            <v>Barton, Jamie E</v>
          </cell>
          <cell r="AD533" t="str">
            <v>Le, Hung Q</v>
          </cell>
          <cell r="AE533" t="str">
            <v>Coursey, Michael S</v>
          </cell>
          <cell r="AF533" t="str">
            <v>Mujkanovic, Jennifer R</v>
          </cell>
          <cell r="AG533"/>
          <cell r="AH533" t="str">
            <v>Mujkanovic, Jennifer R</v>
          </cell>
          <cell r="AI533"/>
          <cell r="AJ533" t="str">
            <v>Reed, Robert</v>
          </cell>
          <cell r="AK533" t="str">
            <v>Quintanilla, Adrian</v>
          </cell>
          <cell r="AL533" t="str">
            <v>Coit, Hannah</v>
          </cell>
          <cell r="AM533" t="str">
            <v>Williams, Vater</v>
          </cell>
          <cell r="AN533"/>
          <cell r="AO533" t="str">
            <v>Grimaldo, Mario A</v>
          </cell>
          <cell r="AP533" t="str">
            <v>AG6866</v>
          </cell>
          <cell r="AQ533" t="str">
            <v>Not Applicable</v>
          </cell>
          <cell r="AR533" t="str">
            <v>Hire - To Be Hired</v>
          </cell>
          <cell r="AS533" t="str">
            <v>Frissell, David</v>
          </cell>
          <cell r="AT533">
            <v>17273796</v>
          </cell>
          <cell r="AU533"/>
          <cell r="AV533"/>
          <cell r="AY533">
            <v>43409.333333333299</v>
          </cell>
          <cell r="AZ533" t="str">
            <v>Hire</v>
          </cell>
          <cell r="BA533"/>
          <cell r="BB533" t="str">
            <v>No</v>
          </cell>
          <cell r="BC533"/>
          <cell r="BD533"/>
          <cell r="BE533"/>
          <cell r="BF533"/>
        </row>
        <row r="534">
          <cell r="A534" t="str">
            <v>*No UID</v>
          </cell>
          <cell r="B534" t="str">
            <v>Long, Marlon</v>
          </cell>
          <cell r="C534"/>
          <cell r="D534"/>
          <cell r="E534"/>
          <cell r="F534"/>
          <cell r="G534" t="str">
            <v>CareerPath</v>
          </cell>
          <cell r="H534">
            <v>1840951</v>
          </cell>
          <cell r="I534" t="str">
            <v>01135325</v>
          </cell>
          <cell r="J534" t="str">
            <v>Leveraged Service Representative [B-CWA06]</v>
          </cell>
          <cell r="K534" t="str">
            <v>Leveraged Service Representative</v>
          </cell>
          <cell r="L534"/>
          <cell r="M534" t="str">
            <v>Call Center</v>
          </cell>
          <cell r="N534" t="str">
            <v>0</v>
          </cell>
          <cell r="O534" t="str">
            <v>1001 S KIRKWOOD RD (2929A)</v>
          </cell>
          <cell r="P534" t="str">
            <v>Kirkwood</v>
          </cell>
          <cell r="Q534" t="str">
            <v>Missouri</v>
          </cell>
          <cell r="R534" t="str">
            <v>United States</v>
          </cell>
          <cell r="S534" t="str">
            <v>NMGT</v>
          </cell>
          <cell r="T534" t="str">
            <v>EXT</v>
          </cell>
          <cell r="U534" t="str">
            <v>Wireline</v>
          </cell>
          <cell r="V534" t="str">
            <v>Regular</v>
          </cell>
          <cell r="W534" t="str">
            <v>Full-time</v>
          </cell>
          <cell r="X534" t="str">
            <v>CWA06</v>
          </cell>
          <cell r="Y534" t="str">
            <v>NS</v>
          </cell>
          <cell r="Z534" t="str">
            <v>New Position</v>
          </cell>
          <cell r="AA534" t="str">
            <v>Donovan, John</v>
          </cell>
          <cell r="AB534" t="str">
            <v>Patel, Rasesh M</v>
          </cell>
          <cell r="AC534" t="str">
            <v>Barton, Jamie E</v>
          </cell>
          <cell r="AD534" t="str">
            <v>Le, Hung Q</v>
          </cell>
          <cell r="AE534" t="str">
            <v>Coursey, Michael S</v>
          </cell>
          <cell r="AF534" t="str">
            <v>Mujkanovic, Jennifer R</v>
          </cell>
          <cell r="AG534"/>
          <cell r="AH534" t="str">
            <v>Mujkanovic, Jennifer R</v>
          </cell>
          <cell r="AI534"/>
          <cell r="AJ534" t="str">
            <v>Reed, Robert</v>
          </cell>
          <cell r="AK534" t="str">
            <v>Quintanilla, Adrian</v>
          </cell>
          <cell r="AL534" t="str">
            <v>Coit, Hannah</v>
          </cell>
          <cell r="AM534" t="str">
            <v>Williams, Vater</v>
          </cell>
          <cell r="AN534"/>
          <cell r="AO534" t="str">
            <v>Grimaldo, Mario A</v>
          </cell>
          <cell r="AP534" t="str">
            <v>AG6866</v>
          </cell>
          <cell r="AQ534" t="str">
            <v>Not Applicable</v>
          </cell>
          <cell r="AR534" t="str">
            <v>Hire - To Be Hired</v>
          </cell>
          <cell r="AS534" t="str">
            <v>Long, Marlon</v>
          </cell>
          <cell r="AT534">
            <v>9885433</v>
          </cell>
          <cell r="AU534"/>
          <cell r="AV534"/>
          <cell r="AY534">
            <v>43409.333333333299</v>
          </cell>
          <cell r="AZ534" t="str">
            <v>Hire</v>
          </cell>
          <cell r="BA534"/>
          <cell r="BB534" t="str">
            <v>No</v>
          </cell>
          <cell r="BC534"/>
          <cell r="BD534"/>
          <cell r="BE534"/>
          <cell r="BF534"/>
        </row>
        <row r="535">
          <cell r="A535" t="str">
            <v>*No UID</v>
          </cell>
          <cell r="B535" t="str">
            <v>Kolb, Christopher Michael</v>
          </cell>
          <cell r="C535"/>
          <cell r="D535"/>
          <cell r="E535"/>
          <cell r="F535"/>
          <cell r="G535" t="str">
            <v>CareerPath</v>
          </cell>
          <cell r="H535">
            <v>1840951</v>
          </cell>
          <cell r="I535" t="str">
            <v>01135325</v>
          </cell>
          <cell r="J535" t="str">
            <v>Leveraged Service Representative [B-CWA06]</v>
          </cell>
          <cell r="K535" t="str">
            <v>Leveraged Service Representative</v>
          </cell>
          <cell r="L535"/>
          <cell r="M535" t="str">
            <v>Call Center</v>
          </cell>
          <cell r="N535" t="str">
            <v>0</v>
          </cell>
          <cell r="O535" t="str">
            <v>1001 S KIRKWOOD RD (2929A)</v>
          </cell>
          <cell r="P535" t="str">
            <v>Kirkwood</v>
          </cell>
          <cell r="Q535" t="str">
            <v>Missouri</v>
          </cell>
          <cell r="R535" t="str">
            <v>United States</v>
          </cell>
          <cell r="S535" t="str">
            <v>NMGT</v>
          </cell>
          <cell r="T535" t="str">
            <v>EXT</v>
          </cell>
          <cell r="U535" t="str">
            <v>Wireline</v>
          </cell>
          <cell r="V535" t="str">
            <v>Regular</v>
          </cell>
          <cell r="W535" t="str">
            <v>Full-time</v>
          </cell>
          <cell r="X535" t="str">
            <v>CWA06</v>
          </cell>
          <cell r="Y535" t="str">
            <v>NS</v>
          </cell>
          <cell r="Z535" t="str">
            <v>New Position</v>
          </cell>
          <cell r="AA535" t="str">
            <v>Donovan, John</v>
          </cell>
          <cell r="AB535" t="str">
            <v>Patel, Rasesh M</v>
          </cell>
          <cell r="AC535" t="str">
            <v>Barton, Jamie E</v>
          </cell>
          <cell r="AD535" t="str">
            <v>Le, Hung Q</v>
          </cell>
          <cell r="AE535" t="str">
            <v>Coursey, Michael S</v>
          </cell>
          <cell r="AF535" t="str">
            <v>Mujkanovic, Jennifer R</v>
          </cell>
          <cell r="AG535"/>
          <cell r="AH535" t="str">
            <v>Mujkanovic, Jennifer R</v>
          </cell>
          <cell r="AI535"/>
          <cell r="AJ535" t="str">
            <v>Reed, Robert</v>
          </cell>
          <cell r="AK535" t="str">
            <v>Quintanilla, Adrian</v>
          </cell>
          <cell r="AL535" t="str">
            <v>Coit, Hannah</v>
          </cell>
          <cell r="AM535" t="str">
            <v>Williams, Vater</v>
          </cell>
          <cell r="AN535"/>
          <cell r="AO535" t="str">
            <v>Grimaldo, Mario A</v>
          </cell>
          <cell r="AP535" t="str">
            <v>AG6866</v>
          </cell>
          <cell r="AQ535" t="str">
            <v>Not Applicable</v>
          </cell>
          <cell r="AR535" t="str">
            <v>Hire - To Be Hired</v>
          </cell>
          <cell r="AS535" t="str">
            <v>Kolb, Christopher Michael</v>
          </cell>
          <cell r="AT535">
            <v>17280639</v>
          </cell>
          <cell r="AU535"/>
          <cell r="AV535"/>
          <cell r="AY535">
            <v>43409.333333333299</v>
          </cell>
          <cell r="AZ535" t="str">
            <v>Hire</v>
          </cell>
          <cell r="BA535"/>
          <cell r="BB535" t="str">
            <v>No</v>
          </cell>
          <cell r="BC535"/>
          <cell r="BD535"/>
          <cell r="BE535"/>
          <cell r="BF535"/>
        </row>
        <row r="536">
          <cell r="A536" t="str">
            <v>pd535w</v>
          </cell>
          <cell r="B536" t="str">
            <v>Dees, Patrick A</v>
          </cell>
          <cell r="C536"/>
          <cell r="D536"/>
          <cell r="E536" t="str">
            <v>Not on LSU</v>
          </cell>
          <cell r="F536" t="str">
            <v>No impact?  Not CWA03 req, Not on LSU = Non-CWA03 Emp Sel On Non-CWA03 Req</v>
          </cell>
          <cell r="G536" t="str">
            <v>CareerPath</v>
          </cell>
          <cell r="H536">
            <v>1840951</v>
          </cell>
          <cell r="I536" t="str">
            <v>01135325</v>
          </cell>
          <cell r="J536" t="str">
            <v>Leveraged Service Representative [B-CWA06]</v>
          </cell>
          <cell r="K536" t="str">
            <v>Leveraged Service Representative</v>
          </cell>
          <cell r="L536"/>
          <cell r="M536" t="str">
            <v>Call Center</v>
          </cell>
          <cell r="N536" t="str">
            <v>0</v>
          </cell>
          <cell r="O536" t="str">
            <v>1001 S KIRKWOOD RD (2929A)</v>
          </cell>
          <cell r="P536" t="str">
            <v>Kirkwood</v>
          </cell>
          <cell r="Q536" t="str">
            <v>Missouri</v>
          </cell>
          <cell r="R536" t="str">
            <v>United States</v>
          </cell>
          <cell r="S536" t="str">
            <v>NMGT</v>
          </cell>
          <cell r="T536" t="str">
            <v>EXT</v>
          </cell>
          <cell r="U536" t="str">
            <v>Wireline</v>
          </cell>
          <cell r="V536" t="str">
            <v>Regular</v>
          </cell>
          <cell r="W536" t="str">
            <v>Full-time</v>
          </cell>
          <cell r="X536" t="str">
            <v>CWA06</v>
          </cell>
          <cell r="Y536" t="str">
            <v>NS</v>
          </cell>
          <cell r="Z536" t="str">
            <v>New Position</v>
          </cell>
          <cell r="AA536" t="str">
            <v>Donovan, John</v>
          </cell>
          <cell r="AB536" t="str">
            <v>Patel, Rasesh M</v>
          </cell>
          <cell r="AC536" t="str">
            <v>Barton, Jamie E</v>
          </cell>
          <cell r="AD536" t="str">
            <v>Le, Hung Q</v>
          </cell>
          <cell r="AE536" t="str">
            <v>Coursey, Michael S</v>
          </cell>
          <cell r="AF536" t="str">
            <v>Mujkanovic, Jennifer R</v>
          </cell>
          <cell r="AG536"/>
          <cell r="AH536" t="str">
            <v>Mujkanovic, Jennifer R</v>
          </cell>
          <cell r="AI536"/>
          <cell r="AJ536" t="str">
            <v>Reed, Robert</v>
          </cell>
          <cell r="AK536" t="str">
            <v>Quintanilla, Adrian</v>
          </cell>
          <cell r="AL536" t="str">
            <v>Coit, Hannah</v>
          </cell>
          <cell r="AM536" t="str">
            <v>Williams, Vater</v>
          </cell>
          <cell r="AN536"/>
          <cell r="AO536" t="str">
            <v>Grimaldo, Mario A</v>
          </cell>
          <cell r="AP536" t="str">
            <v>AG6866</v>
          </cell>
          <cell r="AQ536" t="str">
            <v>Not Applicable</v>
          </cell>
          <cell r="AR536" t="str">
            <v>Hire - To Be Hired</v>
          </cell>
          <cell r="AS536" t="str">
            <v>Dees, Patrick A</v>
          </cell>
          <cell r="AT536">
            <v>6698881</v>
          </cell>
          <cell r="AU536" t="str">
            <v>pd535w</v>
          </cell>
          <cell r="AV536"/>
          <cell r="AY536">
            <v>43409.333333333299</v>
          </cell>
          <cell r="AZ536" t="str">
            <v>Hire</v>
          </cell>
          <cell r="BA536"/>
          <cell r="BB536" t="str">
            <v>No</v>
          </cell>
          <cell r="BC536"/>
          <cell r="BD536"/>
          <cell r="BE536"/>
          <cell r="BF536"/>
        </row>
        <row r="537">
          <cell r="A537" t="str">
            <v>*No UID</v>
          </cell>
          <cell r="B537" t="str">
            <v>McQueen III, Richard S</v>
          </cell>
          <cell r="C537"/>
          <cell r="D537"/>
          <cell r="E537"/>
          <cell r="F537"/>
          <cell r="G537" t="str">
            <v>CareerPath</v>
          </cell>
          <cell r="H537">
            <v>1840951</v>
          </cell>
          <cell r="I537" t="str">
            <v>01135325</v>
          </cell>
          <cell r="J537" t="str">
            <v>Leveraged Service Representative [B-CWA06]</v>
          </cell>
          <cell r="K537" t="str">
            <v>Leveraged Service Representative</v>
          </cell>
          <cell r="L537"/>
          <cell r="M537" t="str">
            <v>Call Center</v>
          </cell>
          <cell r="N537" t="str">
            <v>0</v>
          </cell>
          <cell r="O537" t="str">
            <v>1001 S KIRKWOOD RD (2929A)</v>
          </cell>
          <cell r="P537" t="str">
            <v>Kirkwood</v>
          </cell>
          <cell r="Q537" t="str">
            <v>Missouri</v>
          </cell>
          <cell r="R537" t="str">
            <v>United States</v>
          </cell>
          <cell r="S537" t="str">
            <v>NMGT</v>
          </cell>
          <cell r="T537" t="str">
            <v>EXT</v>
          </cell>
          <cell r="U537" t="str">
            <v>Wireline</v>
          </cell>
          <cell r="V537" t="str">
            <v>Regular</v>
          </cell>
          <cell r="W537" t="str">
            <v>Full-time</v>
          </cell>
          <cell r="X537" t="str">
            <v>CWA06</v>
          </cell>
          <cell r="Y537" t="str">
            <v>NS</v>
          </cell>
          <cell r="Z537" t="str">
            <v>New Position</v>
          </cell>
          <cell r="AA537" t="str">
            <v>Donovan, John</v>
          </cell>
          <cell r="AB537" t="str">
            <v>Patel, Rasesh M</v>
          </cell>
          <cell r="AC537" t="str">
            <v>Barton, Jamie E</v>
          </cell>
          <cell r="AD537" t="str">
            <v>Le, Hung Q</v>
          </cell>
          <cell r="AE537" t="str">
            <v>Coursey, Michael S</v>
          </cell>
          <cell r="AF537" t="str">
            <v>Mujkanovic, Jennifer R</v>
          </cell>
          <cell r="AG537"/>
          <cell r="AH537" t="str">
            <v>Mujkanovic, Jennifer R</v>
          </cell>
          <cell r="AI537"/>
          <cell r="AJ537" t="str">
            <v>Reed, Robert</v>
          </cell>
          <cell r="AK537" t="str">
            <v>Quintanilla, Adrian</v>
          </cell>
          <cell r="AL537" t="str">
            <v>Coit, Hannah</v>
          </cell>
          <cell r="AM537" t="str">
            <v>Williams, Vater</v>
          </cell>
          <cell r="AN537"/>
          <cell r="AO537" t="str">
            <v>Grimaldo, Mario A</v>
          </cell>
          <cell r="AP537" t="str">
            <v>AG6866</v>
          </cell>
          <cell r="AQ537" t="str">
            <v>Not Applicable</v>
          </cell>
          <cell r="AR537" t="str">
            <v>Hire - To Be Hired</v>
          </cell>
          <cell r="AS537" t="str">
            <v>McQueen III, Richard S</v>
          </cell>
          <cell r="AT537">
            <v>16947431</v>
          </cell>
          <cell r="AU537"/>
          <cell r="AV537"/>
          <cell r="AY537">
            <v>43409.333333333299</v>
          </cell>
          <cell r="AZ537" t="str">
            <v>Hire</v>
          </cell>
          <cell r="BA537"/>
          <cell r="BB537" t="str">
            <v>No</v>
          </cell>
          <cell r="BC537"/>
          <cell r="BD537"/>
          <cell r="BE537"/>
          <cell r="BF537"/>
        </row>
        <row r="538">
          <cell r="A538" t="str">
            <v>*No UID</v>
          </cell>
          <cell r="B538" t="str">
            <v>Polk, Dwayne</v>
          </cell>
          <cell r="C538"/>
          <cell r="D538"/>
          <cell r="E538"/>
          <cell r="F538"/>
          <cell r="G538" t="str">
            <v>CareerPath</v>
          </cell>
          <cell r="H538">
            <v>1840951</v>
          </cell>
          <cell r="I538" t="str">
            <v>01135325</v>
          </cell>
          <cell r="J538" t="str">
            <v>Leveraged Service Representative [B-CWA06]</v>
          </cell>
          <cell r="K538" t="str">
            <v>Leveraged Service Representative</v>
          </cell>
          <cell r="L538"/>
          <cell r="M538" t="str">
            <v>Call Center</v>
          </cell>
          <cell r="N538" t="str">
            <v>0</v>
          </cell>
          <cell r="O538" t="str">
            <v>1001 S KIRKWOOD RD (2929A)</v>
          </cell>
          <cell r="P538" t="str">
            <v>Kirkwood</v>
          </cell>
          <cell r="Q538" t="str">
            <v>Missouri</v>
          </cell>
          <cell r="R538" t="str">
            <v>United States</v>
          </cell>
          <cell r="S538" t="str">
            <v>NMGT</v>
          </cell>
          <cell r="T538" t="str">
            <v>EXT</v>
          </cell>
          <cell r="U538" t="str">
            <v>Wireline</v>
          </cell>
          <cell r="V538" t="str">
            <v>Regular</v>
          </cell>
          <cell r="W538" t="str">
            <v>Full-time</v>
          </cell>
          <cell r="X538" t="str">
            <v>CWA06</v>
          </cell>
          <cell r="Y538" t="str">
            <v>NS</v>
          </cell>
          <cell r="Z538" t="str">
            <v>New Position</v>
          </cell>
          <cell r="AA538" t="str">
            <v>Donovan, John</v>
          </cell>
          <cell r="AB538" t="str">
            <v>Patel, Rasesh M</v>
          </cell>
          <cell r="AC538" t="str">
            <v>Barton, Jamie E</v>
          </cell>
          <cell r="AD538" t="str">
            <v>Le, Hung Q</v>
          </cell>
          <cell r="AE538" t="str">
            <v>Coursey, Michael S</v>
          </cell>
          <cell r="AF538" t="str">
            <v>Mujkanovic, Jennifer R</v>
          </cell>
          <cell r="AG538"/>
          <cell r="AH538" t="str">
            <v>Mujkanovic, Jennifer R</v>
          </cell>
          <cell r="AI538"/>
          <cell r="AJ538" t="str">
            <v>Reed, Robert</v>
          </cell>
          <cell r="AK538" t="str">
            <v>Quintanilla, Adrian</v>
          </cell>
          <cell r="AL538" t="str">
            <v>Coit, Hannah</v>
          </cell>
          <cell r="AM538" t="str">
            <v>Williams, Vater</v>
          </cell>
          <cell r="AN538"/>
          <cell r="AO538" t="str">
            <v>Grimaldo, Mario A</v>
          </cell>
          <cell r="AP538" t="str">
            <v>AG6866</v>
          </cell>
          <cell r="AQ538" t="str">
            <v>Not Applicable</v>
          </cell>
          <cell r="AR538" t="str">
            <v>Hire - To Be Hired</v>
          </cell>
          <cell r="AS538" t="str">
            <v>Polk, Dwayne</v>
          </cell>
          <cell r="AT538">
            <v>13590407</v>
          </cell>
          <cell r="AU538"/>
          <cell r="AV538"/>
          <cell r="AY538">
            <v>43409.333333333299</v>
          </cell>
          <cell r="AZ538" t="str">
            <v>Hire</v>
          </cell>
          <cell r="BA538"/>
          <cell r="BB538" t="str">
            <v>No</v>
          </cell>
          <cell r="BC538"/>
          <cell r="BD538"/>
          <cell r="BE538"/>
          <cell r="BF538"/>
        </row>
        <row r="539">
          <cell r="A539" t="str">
            <v>*No UID</v>
          </cell>
          <cell r="B539" t="str">
            <v>Gardner II, Keith A.</v>
          </cell>
          <cell r="C539"/>
          <cell r="D539"/>
          <cell r="E539"/>
          <cell r="F539"/>
          <cell r="G539" t="str">
            <v>CareerPath</v>
          </cell>
          <cell r="H539">
            <v>1840951</v>
          </cell>
          <cell r="I539" t="str">
            <v>01135325</v>
          </cell>
          <cell r="J539" t="str">
            <v>Leveraged Service Representative [B-CWA06]</v>
          </cell>
          <cell r="K539" t="str">
            <v>Leveraged Service Representative</v>
          </cell>
          <cell r="L539"/>
          <cell r="M539" t="str">
            <v>Call Center</v>
          </cell>
          <cell r="N539" t="str">
            <v>0</v>
          </cell>
          <cell r="O539" t="str">
            <v>1001 S KIRKWOOD RD (2929A)</v>
          </cell>
          <cell r="P539" t="str">
            <v>Kirkwood</v>
          </cell>
          <cell r="Q539" t="str">
            <v>Missouri</v>
          </cell>
          <cell r="R539" t="str">
            <v>United States</v>
          </cell>
          <cell r="S539" t="str">
            <v>NMGT</v>
          </cell>
          <cell r="T539" t="str">
            <v>EXT</v>
          </cell>
          <cell r="U539" t="str">
            <v>Wireline</v>
          </cell>
          <cell r="V539" t="str">
            <v>Regular</v>
          </cell>
          <cell r="W539" t="str">
            <v>Full-time</v>
          </cell>
          <cell r="X539" t="str">
            <v>CWA06</v>
          </cell>
          <cell r="Y539" t="str">
            <v>NS</v>
          </cell>
          <cell r="Z539" t="str">
            <v>New Position</v>
          </cell>
          <cell r="AA539" t="str">
            <v>Donovan, John</v>
          </cell>
          <cell r="AB539" t="str">
            <v>Patel, Rasesh M</v>
          </cell>
          <cell r="AC539" t="str">
            <v>Barton, Jamie E</v>
          </cell>
          <cell r="AD539" t="str">
            <v>Le, Hung Q</v>
          </cell>
          <cell r="AE539" t="str">
            <v>Coursey, Michael S</v>
          </cell>
          <cell r="AF539" t="str">
            <v>Mujkanovic, Jennifer R</v>
          </cell>
          <cell r="AG539"/>
          <cell r="AH539" t="str">
            <v>Mujkanovic, Jennifer R</v>
          </cell>
          <cell r="AI539"/>
          <cell r="AJ539" t="str">
            <v>Reed, Robert</v>
          </cell>
          <cell r="AK539" t="str">
            <v>Quintanilla, Adrian</v>
          </cell>
          <cell r="AL539" t="str">
            <v>Coit, Hannah</v>
          </cell>
          <cell r="AM539" t="str">
            <v>Williams, Vater</v>
          </cell>
          <cell r="AN539"/>
          <cell r="AO539" t="str">
            <v>Grimaldo, Mario A</v>
          </cell>
          <cell r="AP539" t="str">
            <v>AG6866</v>
          </cell>
          <cell r="AQ539" t="str">
            <v>Not Applicable</v>
          </cell>
          <cell r="AR539" t="str">
            <v>Hire - To Be Hired</v>
          </cell>
          <cell r="AS539" t="str">
            <v>Gardner II, Keith A.</v>
          </cell>
          <cell r="AT539">
            <v>17280661</v>
          </cell>
          <cell r="AU539"/>
          <cell r="AV539"/>
          <cell r="AY539">
            <v>43409.333333333299</v>
          </cell>
          <cell r="AZ539" t="str">
            <v>Hire</v>
          </cell>
          <cell r="BA539"/>
          <cell r="BB539" t="str">
            <v>No</v>
          </cell>
          <cell r="BC539"/>
          <cell r="BD539"/>
          <cell r="BE539"/>
          <cell r="BF539"/>
        </row>
        <row r="540">
          <cell r="A540" t="str">
            <v>*No UID</v>
          </cell>
          <cell r="B540" t="str">
            <v>Gregory, Mykcah</v>
          </cell>
          <cell r="C540"/>
          <cell r="D540"/>
          <cell r="E540"/>
          <cell r="F540"/>
          <cell r="G540" t="str">
            <v>CareerPath</v>
          </cell>
          <cell r="H540">
            <v>1840951</v>
          </cell>
          <cell r="I540" t="str">
            <v>01135325</v>
          </cell>
          <cell r="J540" t="str">
            <v>Leveraged Service Representative [B-CWA06]</v>
          </cell>
          <cell r="K540" t="str">
            <v>Leveraged Service Representative</v>
          </cell>
          <cell r="L540"/>
          <cell r="M540" t="str">
            <v>Call Center</v>
          </cell>
          <cell r="N540" t="str">
            <v>0</v>
          </cell>
          <cell r="O540" t="str">
            <v>1001 S KIRKWOOD RD (2929A)</v>
          </cell>
          <cell r="P540" t="str">
            <v>Kirkwood</v>
          </cell>
          <cell r="Q540" t="str">
            <v>Missouri</v>
          </cell>
          <cell r="R540" t="str">
            <v>United States</v>
          </cell>
          <cell r="S540" t="str">
            <v>NMGT</v>
          </cell>
          <cell r="T540" t="str">
            <v>EXT</v>
          </cell>
          <cell r="U540" t="str">
            <v>Wireline</v>
          </cell>
          <cell r="V540" t="str">
            <v>Regular</v>
          </cell>
          <cell r="W540" t="str">
            <v>Full-time</v>
          </cell>
          <cell r="X540" t="str">
            <v>CWA06</v>
          </cell>
          <cell r="Y540" t="str">
            <v>NS</v>
          </cell>
          <cell r="Z540" t="str">
            <v>New Position</v>
          </cell>
          <cell r="AA540" t="str">
            <v>Donovan, John</v>
          </cell>
          <cell r="AB540" t="str">
            <v>Patel, Rasesh M</v>
          </cell>
          <cell r="AC540" t="str">
            <v>Barton, Jamie E</v>
          </cell>
          <cell r="AD540" t="str">
            <v>Le, Hung Q</v>
          </cell>
          <cell r="AE540" t="str">
            <v>Coursey, Michael S</v>
          </cell>
          <cell r="AF540" t="str">
            <v>Mujkanovic, Jennifer R</v>
          </cell>
          <cell r="AG540"/>
          <cell r="AH540" t="str">
            <v>Mujkanovic, Jennifer R</v>
          </cell>
          <cell r="AI540"/>
          <cell r="AJ540" t="str">
            <v>Reed, Robert</v>
          </cell>
          <cell r="AK540" t="str">
            <v>Quintanilla, Adrian</v>
          </cell>
          <cell r="AL540" t="str">
            <v>Coit, Hannah</v>
          </cell>
          <cell r="AM540" t="str">
            <v>Williams, Vater</v>
          </cell>
          <cell r="AN540"/>
          <cell r="AO540" t="str">
            <v>Grimaldo, Mario A</v>
          </cell>
          <cell r="AP540" t="str">
            <v>AG6866</v>
          </cell>
          <cell r="AQ540" t="str">
            <v>Not Applicable</v>
          </cell>
          <cell r="AR540" t="str">
            <v>Hire - To Be Hired</v>
          </cell>
          <cell r="AS540" t="str">
            <v>Gregory, Mykcah</v>
          </cell>
          <cell r="AT540">
            <v>17291066</v>
          </cell>
          <cell r="AU540"/>
          <cell r="AV540"/>
          <cell r="AY540">
            <v>43409.333333333299</v>
          </cell>
          <cell r="AZ540" t="str">
            <v>Hire</v>
          </cell>
          <cell r="BA540"/>
          <cell r="BB540" t="str">
            <v>No</v>
          </cell>
          <cell r="BC540"/>
          <cell r="BD540"/>
          <cell r="BE540"/>
          <cell r="BF540"/>
        </row>
        <row r="541">
          <cell r="A541" t="str">
            <v>dc975a</v>
          </cell>
          <cell r="B541" t="str">
            <v>CARLOS, DANIEL P</v>
          </cell>
          <cell r="C541"/>
          <cell r="D541"/>
          <cell r="E541" t="str">
            <v>Not on LSU</v>
          </cell>
          <cell r="F541" t="str">
            <v>No impact?  Not CWA03 req, Not on LSU = Non-CWA03 Emp Sel On Non-CWA03 Req</v>
          </cell>
          <cell r="G541" t="str">
            <v>CareerPath</v>
          </cell>
          <cell r="H541">
            <v>1840951</v>
          </cell>
          <cell r="I541" t="str">
            <v>01135325</v>
          </cell>
          <cell r="J541" t="str">
            <v>Leveraged Service Representative [B-CWA06]</v>
          </cell>
          <cell r="K541" t="str">
            <v>Leveraged Service Representative</v>
          </cell>
          <cell r="L541"/>
          <cell r="M541" t="str">
            <v>Call Center</v>
          </cell>
          <cell r="N541" t="str">
            <v>0</v>
          </cell>
          <cell r="O541" t="str">
            <v>1001 S KIRKWOOD RD (2929A)</v>
          </cell>
          <cell r="P541" t="str">
            <v>Kirkwood</v>
          </cell>
          <cell r="Q541" t="str">
            <v>Missouri</v>
          </cell>
          <cell r="R541" t="str">
            <v>United States</v>
          </cell>
          <cell r="S541" t="str">
            <v>NMGT</v>
          </cell>
          <cell r="T541" t="str">
            <v>EXT</v>
          </cell>
          <cell r="U541" t="str">
            <v>Wireline</v>
          </cell>
          <cell r="V541" t="str">
            <v>Regular</v>
          </cell>
          <cell r="W541" t="str">
            <v>Full-time</v>
          </cell>
          <cell r="X541" t="str">
            <v>CWA06</v>
          </cell>
          <cell r="Y541" t="str">
            <v>NS</v>
          </cell>
          <cell r="Z541" t="str">
            <v>New Position</v>
          </cell>
          <cell r="AA541" t="str">
            <v>Donovan, John</v>
          </cell>
          <cell r="AB541" t="str">
            <v>Patel, Rasesh M</v>
          </cell>
          <cell r="AC541" t="str">
            <v>Barton, Jamie E</v>
          </cell>
          <cell r="AD541" t="str">
            <v>Le, Hung Q</v>
          </cell>
          <cell r="AE541" t="str">
            <v>Coursey, Michael S</v>
          </cell>
          <cell r="AF541" t="str">
            <v>Mujkanovic, Jennifer R</v>
          </cell>
          <cell r="AG541"/>
          <cell r="AH541" t="str">
            <v>Mujkanovic, Jennifer R</v>
          </cell>
          <cell r="AI541"/>
          <cell r="AJ541" t="str">
            <v>Reed, Robert</v>
          </cell>
          <cell r="AK541" t="str">
            <v>Quintanilla, Adrian</v>
          </cell>
          <cell r="AL541" t="str">
            <v>Coit, Hannah</v>
          </cell>
          <cell r="AM541" t="str">
            <v>Williams, Vater</v>
          </cell>
          <cell r="AN541"/>
          <cell r="AO541" t="str">
            <v>Grimaldo, Mario A</v>
          </cell>
          <cell r="AP541" t="str">
            <v>AG6866</v>
          </cell>
          <cell r="AQ541" t="str">
            <v>Not Applicable</v>
          </cell>
          <cell r="AR541" t="str">
            <v>Hire - To Be Hired</v>
          </cell>
          <cell r="AS541" t="str">
            <v>CARLOS, DANIEL P</v>
          </cell>
          <cell r="AT541">
            <v>4864940</v>
          </cell>
          <cell r="AU541" t="str">
            <v>dc975a</v>
          </cell>
          <cell r="AV541"/>
          <cell r="AY541">
            <v>43409.333333333299</v>
          </cell>
          <cell r="AZ541" t="str">
            <v>Hire</v>
          </cell>
          <cell r="BA541"/>
          <cell r="BB541" t="str">
            <v>No</v>
          </cell>
          <cell r="BC541"/>
          <cell r="BD541"/>
          <cell r="BE541"/>
          <cell r="BF541"/>
        </row>
        <row r="542">
          <cell r="A542" t="str">
            <v>*No UID</v>
          </cell>
          <cell r="B542" t="str">
            <v>FELDEWERTH, PATRICK J</v>
          </cell>
          <cell r="C542"/>
          <cell r="D542"/>
          <cell r="E542"/>
          <cell r="F542"/>
          <cell r="G542" t="str">
            <v>CareerPath</v>
          </cell>
          <cell r="H542">
            <v>1840951</v>
          </cell>
          <cell r="I542" t="str">
            <v>01135325</v>
          </cell>
          <cell r="J542" t="str">
            <v>Leveraged Service Representative [B-CWA06]</v>
          </cell>
          <cell r="K542" t="str">
            <v>Leveraged Service Representative</v>
          </cell>
          <cell r="L542"/>
          <cell r="M542" t="str">
            <v>Call Center</v>
          </cell>
          <cell r="N542" t="str">
            <v>0</v>
          </cell>
          <cell r="O542" t="str">
            <v>1001 S KIRKWOOD RD (2929A)</v>
          </cell>
          <cell r="P542" t="str">
            <v>Kirkwood</v>
          </cell>
          <cell r="Q542" t="str">
            <v>Missouri</v>
          </cell>
          <cell r="R542" t="str">
            <v>United States</v>
          </cell>
          <cell r="S542" t="str">
            <v>NMGT</v>
          </cell>
          <cell r="T542" t="str">
            <v>EXT</v>
          </cell>
          <cell r="U542" t="str">
            <v>Wireline</v>
          </cell>
          <cell r="V542" t="str">
            <v>Regular</v>
          </cell>
          <cell r="W542" t="str">
            <v>Full-time</v>
          </cell>
          <cell r="X542" t="str">
            <v>CWA06</v>
          </cell>
          <cell r="Y542" t="str">
            <v>NS</v>
          </cell>
          <cell r="Z542" t="str">
            <v>New Position</v>
          </cell>
          <cell r="AA542" t="str">
            <v>Donovan, John</v>
          </cell>
          <cell r="AB542" t="str">
            <v>Patel, Rasesh M</v>
          </cell>
          <cell r="AC542" t="str">
            <v>Barton, Jamie E</v>
          </cell>
          <cell r="AD542" t="str">
            <v>Le, Hung Q</v>
          </cell>
          <cell r="AE542" t="str">
            <v>Coursey, Michael S</v>
          </cell>
          <cell r="AF542" t="str">
            <v>Mujkanovic, Jennifer R</v>
          </cell>
          <cell r="AG542"/>
          <cell r="AH542" t="str">
            <v>Mujkanovic, Jennifer R</v>
          </cell>
          <cell r="AI542"/>
          <cell r="AJ542" t="str">
            <v>Reed, Robert</v>
          </cell>
          <cell r="AK542" t="str">
            <v>Quintanilla, Adrian</v>
          </cell>
          <cell r="AL542" t="str">
            <v>Coit, Hannah</v>
          </cell>
          <cell r="AM542" t="str">
            <v>Williams, Vater</v>
          </cell>
          <cell r="AN542"/>
          <cell r="AO542" t="str">
            <v>Grimaldo, Mario A</v>
          </cell>
          <cell r="AP542" t="str">
            <v>AG6866</v>
          </cell>
          <cell r="AQ542" t="str">
            <v>Not Applicable</v>
          </cell>
          <cell r="AR542" t="str">
            <v>Hire - To Be Hired</v>
          </cell>
          <cell r="AS542" t="str">
            <v>FELDEWERTH, PATRICK J</v>
          </cell>
          <cell r="AT542">
            <v>17295439</v>
          </cell>
          <cell r="AU542"/>
          <cell r="AV542"/>
          <cell r="AY542">
            <v>43409.333333333299</v>
          </cell>
          <cell r="AZ542" t="str">
            <v>Hire</v>
          </cell>
          <cell r="BA542"/>
          <cell r="BB542" t="str">
            <v>No</v>
          </cell>
          <cell r="BC542"/>
          <cell r="BD542"/>
          <cell r="BE542"/>
          <cell r="BF542"/>
        </row>
        <row r="543">
          <cell r="A543" t="str">
            <v>*No UID</v>
          </cell>
          <cell r="B543" t="str">
            <v>Lobello, John Anthony</v>
          </cell>
          <cell r="C543"/>
          <cell r="D543"/>
          <cell r="E543"/>
          <cell r="F543"/>
          <cell r="G543" t="str">
            <v>CareerPath</v>
          </cell>
          <cell r="H543">
            <v>1840959</v>
          </cell>
          <cell r="I543" t="str">
            <v>24301530</v>
          </cell>
          <cell r="J543" t="str">
            <v>Client Solutions Executive 2 OOR</v>
          </cell>
          <cell r="K543" t="str">
            <v>Client Solutions Executive 2 OOR</v>
          </cell>
          <cell r="L543"/>
          <cell r="M543" t="str">
            <v>Business Sales Solutions</v>
          </cell>
          <cell r="N543" t="str">
            <v>2</v>
          </cell>
          <cell r="O543" t="str">
            <v>84 DEERFIELD LN (4406)</v>
          </cell>
          <cell r="P543" t="str">
            <v>Meriden</v>
          </cell>
          <cell r="Q543" t="str">
            <v>Connecticut</v>
          </cell>
          <cell r="R543" t="str">
            <v>United States</v>
          </cell>
          <cell r="S543" t="str">
            <v>MGT</v>
          </cell>
          <cell r="T543" t="str">
            <v>EXT</v>
          </cell>
          <cell r="U543" t="str">
            <v>Wireline</v>
          </cell>
          <cell r="V543" t="str">
            <v>Regular</v>
          </cell>
          <cell r="W543" t="str">
            <v>Full-time</v>
          </cell>
          <cell r="X543"/>
          <cell r="Y543" t="str">
            <v>S</v>
          </cell>
          <cell r="Z543" t="str">
            <v>Replacement</v>
          </cell>
          <cell r="AA543" t="str">
            <v>Donovan, John</v>
          </cell>
          <cell r="AB543" t="str">
            <v>Arroyo, Felix T</v>
          </cell>
          <cell r="AC543" t="str">
            <v>Chow, Anne H</v>
          </cell>
          <cell r="AD543" t="str">
            <v>Percy, Christopher</v>
          </cell>
          <cell r="AE543" t="str">
            <v>Ho, Benjamin</v>
          </cell>
          <cell r="AF543" t="str">
            <v>Chan, Daniel B</v>
          </cell>
          <cell r="AG543"/>
          <cell r="AH543" t="str">
            <v>Chan, Daniel</v>
          </cell>
          <cell r="AI543" t="str">
            <v>Costa, Veronica M</v>
          </cell>
          <cell r="AJ543" t="str">
            <v>Reed, Robert</v>
          </cell>
          <cell r="AK543" t="str">
            <v>Brockwell, Michelle</v>
          </cell>
          <cell r="AL543" t="str">
            <v>Smallwood, George</v>
          </cell>
          <cell r="AM543"/>
          <cell r="AN543"/>
          <cell r="AO543" t="str">
            <v>Capisciotti, Carmela</v>
          </cell>
          <cell r="AP543" t="str">
            <v>CR7718</v>
          </cell>
          <cell r="AQ543" t="str">
            <v>NB Select</v>
          </cell>
          <cell r="AR543" t="str">
            <v>OFFER - Approval in Progress</v>
          </cell>
          <cell r="AS543" t="str">
            <v>Lobello, John Anthony</v>
          </cell>
          <cell r="AT543">
            <v>8907953</v>
          </cell>
          <cell r="AU543"/>
          <cell r="AV543" t="str">
            <v>SMALLWOOD, GEORGE G</v>
          </cell>
          <cell r="AW543">
            <v>1</v>
          </cell>
          <cell r="AX543">
            <v>43383.650173611102</v>
          </cell>
          <cell r="AY543">
            <v>43405.333333333299</v>
          </cell>
          <cell r="AZ543"/>
          <cell r="BA543"/>
          <cell r="BB543" t="str">
            <v>No</v>
          </cell>
          <cell r="BC543"/>
          <cell r="BD543" t="str">
            <v>Most qualified after interview</v>
          </cell>
          <cell r="BE543"/>
          <cell r="BF543"/>
        </row>
        <row r="544">
          <cell r="A544" t="str">
            <v>*No UID</v>
          </cell>
          <cell r="B544" t="str">
            <v>Washington, Twanda J</v>
          </cell>
          <cell r="C544"/>
          <cell r="D544"/>
          <cell r="E544"/>
          <cell r="F544"/>
          <cell r="G544" t="str">
            <v>CareerPath</v>
          </cell>
          <cell r="H544">
            <v>1840960</v>
          </cell>
          <cell r="I544" t="str">
            <v>40391001</v>
          </cell>
          <cell r="J544" t="str">
            <v>Attsco Exempt Job</v>
          </cell>
          <cell r="K544" t="str">
            <v>Junior Project Manager (Government)</v>
          </cell>
          <cell r="L544"/>
          <cell r="M544" t="str">
            <v>Corporate Support</v>
          </cell>
          <cell r="N544" t="str">
            <v>1B</v>
          </cell>
          <cell r="O544" t="str">
            <v>3033 CHAIN BRIDGE RD (71261)</v>
          </cell>
          <cell r="P544" t="str">
            <v>Oakton</v>
          </cell>
          <cell r="Q544" t="str">
            <v>Virginia</v>
          </cell>
          <cell r="R544" t="str">
            <v>United States</v>
          </cell>
          <cell r="S544" t="str">
            <v>MGT</v>
          </cell>
          <cell r="T544" t="str">
            <v>EXT</v>
          </cell>
          <cell r="U544" t="str">
            <v>Wireline</v>
          </cell>
          <cell r="V544" t="str">
            <v>Regular</v>
          </cell>
          <cell r="W544" t="str">
            <v>Full-time</v>
          </cell>
          <cell r="X544"/>
          <cell r="Y544" t="str">
            <v>NS</v>
          </cell>
          <cell r="Z544" t="str">
            <v>New Position</v>
          </cell>
          <cell r="AA544" t="str">
            <v>Donovan, John</v>
          </cell>
          <cell r="AB544" t="str">
            <v>Arroyo, Felix T</v>
          </cell>
          <cell r="AC544" t="str">
            <v>Williams, Xavier D</v>
          </cell>
          <cell r="AD544" t="str">
            <v>Smith, Christopher L</v>
          </cell>
          <cell r="AE544" t="str">
            <v>Wilder, Sonja A</v>
          </cell>
          <cell r="AF544"/>
          <cell r="AG544"/>
          <cell r="AH544" t="str">
            <v>Wilder, Sonja A</v>
          </cell>
          <cell r="AI544" t="str">
            <v>Reigel, Kathryn W</v>
          </cell>
          <cell r="AJ544" t="str">
            <v>Reed, Robert</v>
          </cell>
          <cell r="AK544" t="str">
            <v>Brockwell, Michelle</v>
          </cell>
          <cell r="AL544" t="str">
            <v>Huff, Reid</v>
          </cell>
          <cell r="AM544"/>
          <cell r="AN544"/>
          <cell r="AO544" t="str">
            <v>Gingco, Kathryn T</v>
          </cell>
          <cell r="AP544" t="str">
            <v>KG4148</v>
          </cell>
          <cell r="AQ544" t="str">
            <v>Not Applicable</v>
          </cell>
          <cell r="AR544" t="str">
            <v>OFFER - Accepted</v>
          </cell>
          <cell r="AS544" t="str">
            <v>Washington, Twanda J</v>
          </cell>
          <cell r="AT544">
            <v>17272166</v>
          </cell>
          <cell r="AU544"/>
          <cell r="AV544"/>
          <cell r="AY544">
            <v>43388.333333333299</v>
          </cell>
          <cell r="AZ544" t="str">
            <v>Hire</v>
          </cell>
          <cell r="BA544" t="str">
            <v>Contractor Conversion</v>
          </cell>
          <cell r="BB544" t="str">
            <v>No</v>
          </cell>
          <cell r="BC544"/>
          <cell r="BD544" t="str">
            <v>best qualified</v>
          </cell>
          <cell r="BE544"/>
          <cell r="BF544"/>
        </row>
        <row r="545">
          <cell r="A545" t="str">
            <v>*No UID</v>
          </cell>
          <cell r="B545" t="str">
            <v>Kellogg, William</v>
          </cell>
          <cell r="C545"/>
          <cell r="D545"/>
          <cell r="E545"/>
          <cell r="F545"/>
          <cell r="G545" t="str">
            <v>CareerPath</v>
          </cell>
          <cell r="H545">
            <v>1840963</v>
          </cell>
          <cell r="I545" t="str">
            <v>24301933</v>
          </cell>
          <cell r="J545" t="str">
            <v>Client Solutions Executive 3</v>
          </cell>
          <cell r="K545" t="str">
            <v>Client Solutions Executive 3</v>
          </cell>
          <cell r="L545"/>
          <cell r="M545" t="str">
            <v>Business Sales Solutions</v>
          </cell>
          <cell r="N545" t="str">
            <v>2</v>
          </cell>
          <cell r="O545" t="str">
            <v>150 E GAY ST (31285)</v>
          </cell>
          <cell r="P545" t="str">
            <v>Columbus</v>
          </cell>
          <cell r="Q545" t="str">
            <v>Ohio</v>
          </cell>
          <cell r="R545" t="str">
            <v>United States</v>
          </cell>
          <cell r="S545" t="str">
            <v>MGT</v>
          </cell>
          <cell r="T545" t="str">
            <v>EXT</v>
          </cell>
          <cell r="U545" t="str">
            <v>Wireline</v>
          </cell>
          <cell r="V545" t="str">
            <v>Regular</v>
          </cell>
          <cell r="W545" t="str">
            <v>Full-time</v>
          </cell>
          <cell r="X545"/>
          <cell r="Y545" t="str">
            <v>S</v>
          </cell>
          <cell r="Z545" t="str">
            <v>Replacement</v>
          </cell>
          <cell r="AA545" t="str">
            <v>Donovan, John</v>
          </cell>
          <cell r="AB545" t="str">
            <v>Arroyo, Felix T</v>
          </cell>
          <cell r="AC545" t="str">
            <v>Chow, Anne H</v>
          </cell>
          <cell r="AD545" t="str">
            <v>Percy, Christopher</v>
          </cell>
          <cell r="AE545" t="str">
            <v>Ho, Benjamin</v>
          </cell>
          <cell r="AF545" t="str">
            <v>Elsoffer, Adam</v>
          </cell>
          <cell r="AG545"/>
          <cell r="AH545" t="str">
            <v>Elsoffer, Adam Adam</v>
          </cell>
          <cell r="AI545" t="str">
            <v>Costa, Veronica M</v>
          </cell>
          <cell r="AJ545" t="str">
            <v>Reed, Robert</v>
          </cell>
          <cell r="AK545" t="str">
            <v>Brockwell, Michelle</v>
          </cell>
          <cell r="AL545" t="str">
            <v>Smallwood, George</v>
          </cell>
          <cell r="AM545"/>
          <cell r="AN545"/>
          <cell r="AO545" t="str">
            <v>Capisciotti, Carmela</v>
          </cell>
          <cell r="AP545" t="str">
            <v>CR7718</v>
          </cell>
          <cell r="AQ545" t="str">
            <v>NB Select</v>
          </cell>
          <cell r="AR545" t="str">
            <v>OFFER - Approved</v>
          </cell>
          <cell r="AS545" t="str">
            <v>Kellogg, William</v>
          </cell>
          <cell r="AT545">
            <v>15768099</v>
          </cell>
          <cell r="AU545"/>
          <cell r="AV545"/>
          <cell r="AY545">
            <v>43405.333333333299</v>
          </cell>
          <cell r="AZ545" t="str">
            <v>Hire</v>
          </cell>
          <cell r="BA545"/>
          <cell r="BB545" t="str">
            <v>No</v>
          </cell>
          <cell r="BC545"/>
          <cell r="BD545" t="str">
            <v>Most qualified after interview</v>
          </cell>
          <cell r="BE545"/>
          <cell r="BF545"/>
        </row>
        <row r="546">
          <cell r="A546" t="str">
            <v>*No UID</v>
          </cell>
          <cell r="B546" t="str">
            <v>Golding, Cynthia A.</v>
          </cell>
          <cell r="C546"/>
          <cell r="D546"/>
          <cell r="E546"/>
          <cell r="F546"/>
          <cell r="G546" t="str">
            <v>CareerPath</v>
          </cell>
          <cell r="H546">
            <v>1840964</v>
          </cell>
          <cell r="I546" t="str">
            <v>40391001</v>
          </cell>
          <cell r="J546" t="str">
            <v>Attsco Exempt Job</v>
          </cell>
          <cell r="K546" t="str">
            <v>Senior Project Manager (Government)</v>
          </cell>
          <cell r="L546"/>
          <cell r="M546" t="str">
            <v>Corporate Support</v>
          </cell>
          <cell r="N546" t="str">
            <v>1B</v>
          </cell>
          <cell r="O546" t="str">
            <v>3033 CHAIN BRIDGE RD (71261)</v>
          </cell>
          <cell r="P546" t="str">
            <v>Oakton</v>
          </cell>
          <cell r="Q546" t="str">
            <v>Virginia</v>
          </cell>
          <cell r="R546" t="str">
            <v>United States</v>
          </cell>
          <cell r="S546" t="str">
            <v>MGT</v>
          </cell>
          <cell r="T546" t="str">
            <v>EXT</v>
          </cell>
          <cell r="U546" t="str">
            <v>Wireline</v>
          </cell>
          <cell r="V546" t="str">
            <v>Regular</v>
          </cell>
          <cell r="W546" t="str">
            <v>Full-time</v>
          </cell>
          <cell r="X546"/>
          <cell r="Y546" t="str">
            <v>NS</v>
          </cell>
          <cell r="Z546" t="str">
            <v>New Position</v>
          </cell>
          <cell r="AA546" t="str">
            <v>Donovan, John</v>
          </cell>
          <cell r="AB546" t="str">
            <v>Arroyo, Felix T</v>
          </cell>
          <cell r="AC546" t="str">
            <v>Williams, Xavier D</v>
          </cell>
          <cell r="AD546" t="str">
            <v>Smith, Christopher L</v>
          </cell>
          <cell r="AE546" t="str">
            <v>Wilder, Sonja A</v>
          </cell>
          <cell r="AF546"/>
          <cell r="AG546"/>
          <cell r="AH546" t="str">
            <v>Wilder, Sonja A</v>
          </cell>
          <cell r="AI546" t="str">
            <v>Reigel, Kathryn W</v>
          </cell>
          <cell r="AJ546" t="str">
            <v>Reed, Robert</v>
          </cell>
          <cell r="AK546" t="str">
            <v>Brockwell, Michelle</v>
          </cell>
          <cell r="AL546" t="str">
            <v>Huff, Reid</v>
          </cell>
          <cell r="AM546"/>
          <cell r="AN546"/>
          <cell r="AO546" t="str">
            <v>Gingco, Kathryn T</v>
          </cell>
          <cell r="AP546" t="str">
            <v>KG4148</v>
          </cell>
          <cell r="AQ546" t="str">
            <v>Not Applicable</v>
          </cell>
          <cell r="AR546" t="str">
            <v>OFFER - Accepted</v>
          </cell>
          <cell r="AS546" t="str">
            <v>Golding, Cynthia A.</v>
          </cell>
          <cell r="AT546">
            <v>15745500</v>
          </cell>
          <cell r="AU546"/>
          <cell r="AV546"/>
          <cell r="AY546">
            <v>43388.333333333299</v>
          </cell>
          <cell r="AZ546" t="str">
            <v>Hire</v>
          </cell>
          <cell r="BA546" t="str">
            <v>Contractor Conversion</v>
          </cell>
          <cell r="BB546" t="str">
            <v>No</v>
          </cell>
          <cell r="BC546"/>
          <cell r="BD546" t="str">
            <v>best qualified</v>
          </cell>
          <cell r="BE546"/>
          <cell r="BF546"/>
        </row>
        <row r="547">
          <cell r="A547" t="str">
            <v>cw512j</v>
          </cell>
          <cell r="B547" t="str">
            <v>WERLEY, CHRISTINA S</v>
          </cell>
          <cell r="C547"/>
          <cell r="D547"/>
          <cell r="E547" t="str">
            <v>Not on LSU</v>
          </cell>
          <cell r="F547" t="str">
            <v>No impact?  Not CWA03 req, Not on LSU = Non-CWA03 Emp Sel On Non-CWA03 Req</v>
          </cell>
          <cell r="G547" t="str">
            <v>CareerPath</v>
          </cell>
          <cell r="H547">
            <v>1840967</v>
          </cell>
          <cell r="I547" t="str">
            <v>31790216</v>
          </cell>
          <cell r="J547" t="str">
            <v>Lead- Corp Strategy</v>
          </cell>
          <cell r="K547" t="str">
            <v>Lead DRC Strategy - Go to Market</v>
          </cell>
          <cell r="L547"/>
          <cell r="M547" t="str">
            <v>Corporate Support</v>
          </cell>
          <cell r="N547" t="str">
            <v>2</v>
          </cell>
          <cell r="O547"/>
          <cell r="P547" t="str">
            <v>Dallas</v>
          </cell>
          <cell r="Q547" t="str">
            <v>Texas</v>
          </cell>
          <cell r="R547" t="str">
            <v>United States</v>
          </cell>
          <cell r="S547" t="str">
            <v>MGT</v>
          </cell>
          <cell r="T547" t="str">
            <v>INT</v>
          </cell>
          <cell r="U547" t="str">
            <v>Wireline</v>
          </cell>
          <cell r="V547" t="str">
            <v>Regular</v>
          </cell>
          <cell r="W547" t="str">
            <v>Full-time</v>
          </cell>
          <cell r="X547"/>
          <cell r="Y547" t="str">
            <v>NS</v>
          </cell>
          <cell r="Z547" t="str">
            <v>New Position</v>
          </cell>
          <cell r="AA547" t="str">
            <v>Donovan, John</v>
          </cell>
          <cell r="AB547" t="str">
            <v>Patel, Rasesh M</v>
          </cell>
          <cell r="AC547" t="str">
            <v>Merrill, Devin B</v>
          </cell>
          <cell r="AD547" t="str">
            <v>Courtney, Carl</v>
          </cell>
          <cell r="AE547" t="str">
            <v>Chin, Emily M</v>
          </cell>
          <cell r="AF547" t="str">
            <v>Olea, Alejandro J</v>
          </cell>
          <cell r="AG547"/>
          <cell r="AH547" t="str">
            <v>Olea, Alejandro</v>
          </cell>
          <cell r="AI547" t="str">
            <v>Molitoriss, Misti</v>
          </cell>
          <cell r="AJ547" t="str">
            <v>Reed, Robert</v>
          </cell>
          <cell r="AK547" t="str">
            <v>Brockwell, Michelle</v>
          </cell>
          <cell r="AL547" t="str">
            <v>Winters, Elizabeth</v>
          </cell>
          <cell r="AM547"/>
          <cell r="AN547"/>
          <cell r="AO547" t="str">
            <v>Bray, Heidi L</v>
          </cell>
          <cell r="AP547" t="str">
            <v>HB125W</v>
          </cell>
          <cell r="AQ547" t="str">
            <v>DIG</v>
          </cell>
          <cell r="AR547" t="str">
            <v>OFFER - Approved</v>
          </cell>
          <cell r="AS547" t="str">
            <v>WERLEY, CHRISTINA S</v>
          </cell>
          <cell r="AT547">
            <v>13389469</v>
          </cell>
          <cell r="AU547" t="str">
            <v>cw512j</v>
          </cell>
          <cell r="AV547"/>
          <cell r="AY547">
            <v>43389.333333333299</v>
          </cell>
          <cell r="AZ547" t="str">
            <v>Lateral</v>
          </cell>
          <cell r="BA547" t="str">
            <v>Lateral Pay Increase</v>
          </cell>
          <cell r="BB547" t="str">
            <v>No</v>
          </cell>
          <cell r="BC547"/>
          <cell r="BD547" t="str">
            <v>Best fit after interview process</v>
          </cell>
          <cell r="BE547"/>
          <cell r="BF547" t="str">
            <v>EQ</v>
          </cell>
        </row>
        <row r="548">
          <cell r="A548" t="str">
            <v>*No UID</v>
          </cell>
          <cell r="B548" t="str">
            <v>Zink, Andrew</v>
          </cell>
          <cell r="C548"/>
          <cell r="D548"/>
          <cell r="E548"/>
          <cell r="F548"/>
          <cell r="G548" t="str">
            <v>CareerPath</v>
          </cell>
          <cell r="H548">
            <v>1841057</v>
          </cell>
          <cell r="I548" t="str">
            <v>01135306</v>
          </cell>
          <cell r="J548" t="str">
            <v>Premises Technician (Counties) [CWA09]</v>
          </cell>
          <cell r="K548" t="str">
            <v>Installation Technician</v>
          </cell>
          <cell r="L548"/>
          <cell r="M548" t="str">
            <v>Technician</v>
          </cell>
          <cell r="N548" t="str">
            <v>0</v>
          </cell>
          <cell r="O548" t="str">
            <v>1189 58TH AVE (OKLDCA64)</v>
          </cell>
          <cell r="P548" t="str">
            <v>Oakland</v>
          </cell>
          <cell r="Q548" t="str">
            <v>California</v>
          </cell>
          <cell r="R548" t="str">
            <v>United States</v>
          </cell>
          <cell r="S548" t="str">
            <v>NMGT</v>
          </cell>
          <cell r="T548" t="str">
            <v>EXT</v>
          </cell>
          <cell r="U548" t="str">
            <v>Wireline</v>
          </cell>
          <cell r="V548" t="str">
            <v>Regular</v>
          </cell>
          <cell r="W548" t="str">
            <v>Full-time</v>
          </cell>
          <cell r="X548"/>
          <cell r="Y548" t="str">
            <v>NS</v>
          </cell>
          <cell r="Z548" t="str">
            <v>New Position</v>
          </cell>
          <cell r="AA548" t="str">
            <v>Donovan, John</v>
          </cell>
          <cell r="AB548" t="str">
            <v>Mcelfresh, Jeffery S</v>
          </cell>
          <cell r="AC548" t="str">
            <v>Robertson, Jenifer L</v>
          </cell>
          <cell r="AD548" t="str">
            <v>Korte, Keith W</v>
          </cell>
          <cell r="AE548" t="str">
            <v>Dimech, Adrian J</v>
          </cell>
          <cell r="AF548" t="str">
            <v>Pickle, Gregory J</v>
          </cell>
          <cell r="AG548" t="str">
            <v>Calahane, Phillip R</v>
          </cell>
          <cell r="AH548" t="str">
            <v>Calahane, Phillip R</v>
          </cell>
          <cell r="AI548" t="str">
            <v>Hamilton, Katrina L</v>
          </cell>
          <cell r="AJ548" t="str">
            <v>Reed, Robert</v>
          </cell>
          <cell r="AK548" t="str">
            <v>Quintanilla, Adrian</v>
          </cell>
          <cell r="AL548" t="str">
            <v>Coit, Hannah</v>
          </cell>
          <cell r="AM548" t="str">
            <v>Hofmeister, Russell</v>
          </cell>
          <cell r="AN548"/>
          <cell r="AO548" t="str">
            <v>Mizera, Evan M</v>
          </cell>
          <cell r="AP548" t="str">
            <v>EM2826</v>
          </cell>
          <cell r="AQ548" t="str">
            <v>U-Verse</v>
          </cell>
          <cell r="AR548" t="str">
            <v>OFFER - Accepted</v>
          </cell>
          <cell r="AS548" t="str">
            <v>Zink, Andrew</v>
          </cell>
          <cell r="AT548">
            <v>15882805</v>
          </cell>
          <cell r="AU548"/>
          <cell r="AV548"/>
          <cell r="AY548">
            <v>43413.333333333299</v>
          </cell>
          <cell r="AZ548" t="str">
            <v>Hire</v>
          </cell>
          <cell r="BA548" t="str">
            <v>External</v>
          </cell>
          <cell r="BB548" t="str">
            <v>No</v>
          </cell>
          <cell r="BC548"/>
          <cell r="BD548"/>
          <cell r="BE548"/>
          <cell r="BF548"/>
        </row>
        <row r="549">
          <cell r="A549" t="str">
            <v>*No UID</v>
          </cell>
          <cell r="B549" t="str">
            <v>Clemons, Harrison B.</v>
          </cell>
          <cell r="C549"/>
          <cell r="D549"/>
          <cell r="E549"/>
          <cell r="F549"/>
          <cell r="G549" t="str">
            <v>CareerPath</v>
          </cell>
          <cell r="H549">
            <v>1841057</v>
          </cell>
          <cell r="I549" t="str">
            <v>01135306</v>
          </cell>
          <cell r="J549" t="str">
            <v>Premises Technician (Counties) [CWA09]</v>
          </cell>
          <cell r="K549" t="str">
            <v>Installation Technician</v>
          </cell>
          <cell r="L549"/>
          <cell r="M549" t="str">
            <v>Technician</v>
          </cell>
          <cell r="N549" t="str">
            <v>0</v>
          </cell>
          <cell r="O549" t="str">
            <v>1189 58TH AVE (OKLDCA64)</v>
          </cell>
          <cell r="P549" t="str">
            <v>Oakland</v>
          </cell>
          <cell r="Q549" t="str">
            <v>California</v>
          </cell>
          <cell r="R549" t="str">
            <v>United States</v>
          </cell>
          <cell r="S549" t="str">
            <v>NMGT</v>
          </cell>
          <cell r="T549" t="str">
            <v>EXT</v>
          </cell>
          <cell r="U549" t="str">
            <v>Wireline</v>
          </cell>
          <cell r="V549" t="str">
            <v>Regular</v>
          </cell>
          <cell r="W549" t="str">
            <v>Full-time</v>
          </cell>
          <cell r="X549"/>
          <cell r="Y549" t="str">
            <v>NS</v>
          </cell>
          <cell r="Z549" t="str">
            <v>New Position</v>
          </cell>
          <cell r="AA549" t="str">
            <v>Donovan, John</v>
          </cell>
          <cell r="AB549" t="str">
            <v>Mcelfresh, Jeffery S</v>
          </cell>
          <cell r="AC549" t="str">
            <v>Robertson, Jenifer L</v>
          </cell>
          <cell r="AD549" t="str">
            <v>Korte, Keith W</v>
          </cell>
          <cell r="AE549" t="str">
            <v>Dimech, Adrian J</v>
          </cell>
          <cell r="AF549" t="str">
            <v>Pickle, Gregory J</v>
          </cell>
          <cell r="AG549" t="str">
            <v>Calahane, Phillip R</v>
          </cell>
          <cell r="AH549" t="str">
            <v>Calahane, Phillip R</v>
          </cell>
          <cell r="AI549" t="str">
            <v>Hamilton, Katrina L</v>
          </cell>
          <cell r="AJ549" t="str">
            <v>Reed, Robert</v>
          </cell>
          <cell r="AK549" t="str">
            <v>Quintanilla, Adrian</v>
          </cell>
          <cell r="AL549" t="str">
            <v>Coit, Hannah</v>
          </cell>
          <cell r="AM549" t="str">
            <v>Hofmeister, Russell</v>
          </cell>
          <cell r="AN549"/>
          <cell r="AO549" t="str">
            <v>Mizera, Evan M</v>
          </cell>
          <cell r="AP549" t="str">
            <v>EM2826</v>
          </cell>
          <cell r="AQ549" t="str">
            <v>U-Verse</v>
          </cell>
          <cell r="AR549" t="str">
            <v>OFFER - Accepted</v>
          </cell>
          <cell r="AS549" t="str">
            <v>Clemons, Harrison B.</v>
          </cell>
          <cell r="AT549">
            <v>2057018</v>
          </cell>
          <cell r="AU549"/>
          <cell r="AV549"/>
          <cell r="AY549">
            <v>43413.333333333299</v>
          </cell>
          <cell r="AZ549" t="str">
            <v>Rehire</v>
          </cell>
          <cell r="BA549" t="str">
            <v>External</v>
          </cell>
          <cell r="BB549" t="str">
            <v>No</v>
          </cell>
          <cell r="BC549"/>
          <cell r="BD549"/>
          <cell r="BE549"/>
          <cell r="BF549"/>
        </row>
        <row r="550">
          <cell r="A550" t="str">
            <v>*No UID</v>
          </cell>
          <cell r="B550" t="str">
            <v>Chan, Philip Kwok-Ging</v>
          </cell>
          <cell r="C550"/>
          <cell r="D550"/>
          <cell r="E550"/>
          <cell r="F550"/>
          <cell r="G550" t="str">
            <v>CareerPath</v>
          </cell>
          <cell r="H550">
            <v>1841057</v>
          </cell>
          <cell r="I550" t="str">
            <v>01135306</v>
          </cell>
          <cell r="J550" t="str">
            <v>Premises Technician (Counties) [CWA09]</v>
          </cell>
          <cell r="K550" t="str">
            <v>Installation Technician</v>
          </cell>
          <cell r="L550"/>
          <cell r="M550" t="str">
            <v>Technician</v>
          </cell>
          <cell r="N550" t="str">
            <v>0</v>
          </cell>
          <cell r="O550" t="str">
            <v>1189 58TH AVE (OKLDCA64)</v>
          </cell>
          <cell r="P550" t="str">
            <v>Oakland</v>
          </cell>
          <cell r="Q550" t="str">
            <v>California</v>
          </cell>
          <cell r="R550" t="str">
            <v>United States</v>
          </cell>
          <cell r="S550" t="str">
            <v>NMGT</v>
          </cell>
          <cell r="T550" t="str">
            <v>EXT</v>
          </cell>
          <cell r="U550" t="str">
            <v>Wireline</v>
          </cell>
          <cell r="V550" t="str">
            <v>Regular</v>
          </cell>
          <cell r="W550" t="str">
            <v>Full-time</v>
          </cell>
          <cell r="X550"/>
          <cell r="Y550" t="str">
            <v>NS</v>
          </cell>
          <cell r="Z550" t="str">
            <v>New Position</v>
          </cell>
          <cell r="AA550" t="str">
            <v>Donovan, John</v>
          </cell>
          <cell r="AB550" t="str">
            <v>Mcelfresh, Jeffery S</v>
          </cell>
          <cell r="AC550" t="str">
            <v>Robertson, Jenifer L</v>
          </cell>
          <cell r="AD550" t="str">
            <v>Korte, Keith W</v>
          </cell>
          <cell r="AE550" t="str">
            <v>Dimech, Adrian J</v>
          </cell>
          <cell r="AF550" t="str">
            <v>Pickle, Gregory J</v>
          </cell>
          <cell r="AG550" t="str">
            <v>Calahane, Phillip R</v>
          </cell>
          <cell r="AH550" t="str">
            <v>Calahane, Phillip R</v>
          </cell>
          <cell r="AI550" t="str">
            <v>Hamilton, Katrina L</v>
          </cell>
          <cell r="AJ550" t="str">
            <v>Reed, Robert</v>
          </cell>
          <cell r="AK550" t="str">
            <v>Quintanilla, Adrian</v>
          </cell>
          <cell r="AL550" t="str">
            <v>Coit, Hannah</v>
          </cell>
          <cell r="AM550" t="str">
            <v>Hofmeister, Russell</v>
          </cell>
          <cell r="AN550"/>
          <cell r="AO550" t="str">
            <v>Mizera, Evan M</v>
          </cell>
          <cell r="AP550" t="str">
            <v>EM2826</v>
          </cell>
          <cell r="AQ550" t="str">
            <v>U-Verse</v>
          </cell>
          <cell r="AR550" t="str">
            <v>OFFER - Accepted</v>
          </cell>
          <cell r="AS550" t="str">
            <v>Chan, Philip Kwok-Ging</v>
          </cell>
          <cell r="AT550">
            <v>17280452</v>
          </cell>
          <cell r="AU550"/>
          <cell r="AV550"/>
          <cell r="AY550">
            <v>43413.333333333299</v>
          </cell>
          <cell r="AZ550" t="str">
            <v>Hire</v>
          </cell>
          <cell r="BA550" t="str">
            <v>External</v>
          </cell>
          <cell r="BB550" t="str">
            <v>No</v>
          </cell>
          <cell r="BC550"/>
          <cell r="BD550"/>
          <cell r="BE550"/>
          <cell r="BF550"/>
        </row>
        <row r="551">
          <cell r="A551" t="str">
            <v>*No UID</v>
          </cell>
          <cell r="B551" t="str">
            <v>Pointer Jr, John T</v>
          </cell>
          <cell r="C551"/>
          <cell r="D551"/>
          <cell r="E551"/>
          <cell r="F551"/>
          <cell r="G551" t="str">
            <v>CareerPath</v>
          </cell>
          <cell r="H551">
            <v>1841057</v>
          </cell>
          <cell r="I551" t="str">
            <v>01135306</v>
          </cell>
          <cell r="J551" t="str">
            <v>Premises Technician (Counties) [CWA09]</v>
          </cell>
          <cell r="K551" t="str">
            <v>Installation Technician</v>
          </cell>
          <cell r="L551"/>
          <cell r="M551" t="str">
            <v>Technician</v>
          </cell>
          <cell r="N551" t="str">
            <v>0</v>
          </cell>
          <cell r="O551" t="str">
            <v>1189 58TH AVE (OKLDCA64)</v>
          </cell>
          <cell r="P551" t="str">
            <v>Oakland</v>
          </cell>
          <cell r="Q551" t="str">
            <v>California</v>
          </cell>
          <cell r="R551" t="str">
            <v>United States</v>
          </cell>
          <cell r="S551" t="str">
            <v>NMGT</v>
          </cell>
          <cell r="T551" t="str">
            <v>EXT</v>
          </cell>
          <cell r="U551" t="str">
            <v>Wireline</v>
          </cell>
          <cell r="V551" t="str">
            <v>Regular</v>
          </cell>
          <cell r="W551" t="str">
            <v>Full-time</v>
          </cell>
          <cell r="X551"/>
          <cell r="Y551" t="str">
            <v>NS</v>
          </cell>
          <cell r="Z551" t="str">
            <v>New Position</v>
          </cell>
          <cell r="AA551" t="str">
            <v>Donovan, John</v>
          </cell>
          <cell r="AB551" t="str">
            <v>Mcelfresh, Jeffery S</v>
          </cell>
          <cell r="AC551" t="str">
            <v>Robertson, Jenifer L</v>
          </cell>
          <cell r="AD551" t="str">
            <v>Korte, Keith W</v>
          </cell>
          <cell r="AE551" t="str">
            <v>Dimech, Adrian J</v>
          </cell>
          <cell r="AF551" t="str">
            <v>Pickle, Gregory J</v>
          </cell>
          <cell r="AG551" t="str">
            <v>Calahane, Phillip R</v>
          </cell>
          <cell r="AH551" t="str">
            <v>Calahane, Phillip R</v>
          </cell>
          <cell r="AI551" t="str">
            <v>Hamilton, Katrina L</v>
          </cell>
          <cell r="AJ551" t="str">
            <v>Reed, Robert</v>
          </cell>
          <cell r="AK551" t="str">
            <v>Quintanilla, Adrian</v>
          </cell>
          <cell r="AL551" t="str">
            <v>Coit, Hannah</v>
          </cell>
          <cell r="AM551" t="str">
            <v>Hofmeister, Russell</v>
          </cell>
          <cell r="AN551"/>
          <cell r="AO551" t="str">
            <v>Mizera, Evan M</v>
          </cell>
          <cell r="AP551" t="str">
            <v>EM2826</v>
          </cell>
          <cell r="AQ551" t="str">
            <v>U-Verse</v>
          </cell>
          <cell r="AR551" t="str">
            <v>OFFER - Accepted</v>
          </cell>
          <cell r="AS551" t="str">
            <v>Pointer Jr, John T</v>
          </cell>
          <cell r="AT551">
            <v>16073018</v>
          </cell>
          <cell r="AU551"/>
          <cell r="AV551"/>
          <cell r="AY551">
            <v>43413.333333333299</v>
          </cell>
          <cell r="AZ551" t="str">
            <v>Hire</v>
          </cell>
          <cell r="BA551" t="str">
            <v>External</v>
          </cell>
          <cell r="BB551" t="str">
            <v>No</v>
          </cell>
          <cell r="BC551"/>
          <cell r="BD551"/>
          <cell r="BE551"/>
          <cell r="BF551"/>
        </row>
        <row r="552">
          <cell r="A552" t="str">
            <v>*No UID</v>
          </cell>
          <cell r="B552" t="str">
            <v>Siegfried, Charles Allen</v>
          </cell>
          <cell r="C552"/>
          <cell r="D552"/>
          <cell r="E552"/>
          <cell r="F552"/>
          <cell r="G552" t="str">
            <v>CareerPath</v>
          </cell>
          <cell r="H552">
            <v>1841100</v>
          </cell>
          <cell r="I552" t="str">
            <v>24404163</v>
          </cell>
          <cell r="J552" t="str">
            <v>Technical Sales Consultant 3</v>
          </cell>
          <cell r="K552" t="str">
            <v>Technical Sales Consultant 3</v>
          </cell>
          <cell r="L552" t="str">
            <v>Yes</v>
          </cell>
          <cell r="M552" t="str">
            <v>Business Sales Solutions</v>
          </cell>
          <cell r="N552" t="str">
            <v>2</v>
          </cell>
          <cell r="O552" t="str">
            <v>6055 PRIMACY PKWY (MMPHTNLC)</v>
          </cell>
          <cell r="P552" t="str">
            <v>Memphis</v>
          </cell>
          <cell r="Q552" t="str">
            <v>Tennessee</v>
          </cell>
          <cell r="R552" t="str">
            <v>United States</v>
          </cell>
          <cell r="S552" t="str">
            <v>MGT</v>
          </cell>
          <cell r="T552" t="str">
            <v>EXT</v>
          </cell>
          <cell r="U552" t="str">
            <v>Wireline</v>
          </cell>
          <cell r="V552" t="str">
            <v>Regular</v>
          </cell>
          <cell r="W552" t="str">
            <v>Full-time</v>
          </cell>
          <cell r="X552"/>
          <cell r="Y552" t="str">
            <v>S</v>
          </cell>
          <cell r="Z552" t="str">
            <v>Replacement</v>
          </cell>
          <cell r="AA552" t="str">
            <v>Donovan, John</v>
          </cell>
          <cell r="AB552" t="str">
            <v>Arroyo, Felix T</v>
          </cell>
          <cell r="AC552" t="str">
            <v>Jules, Francis J</v>
          </cell>
          <cell r="AD552" t="str">
            <v>Wieboldt, Gregory A</v>
          </cell>
          <cell r="AE552" t="str">
            <v>Hazard, Andrea L</v>
          </cell>
          <cell r="AF552" t="str">
            <v>Husselbeck, Kevin</v>
          </cell>
          <cell r="AG552" t="str">
            <v>Parker, Jason J</v>
          </cell>
          <cell r="AH552" t="str">
            <v>Parker, Jason J</v>
          </cell>
          <cell r="AI552" t="str">
            <v>Guild, Lori A</v>
          </cell>
          <cell r="AJ552" t="str">
            <v>Reed, Robert</v>
          </cell>
          <cell r="AK552" t="str">
            <v>Brockwell, Michelle</v>
          </cell>
          <cell r="AL552" t="str">
            <v>Pack, Janet</v>
          </cell>
          <cell r="AM552"/>
          <cell r="AN552"/>
          <cell r="AO552" t="str">
            <v>Harper, Nicole</v>
          </cell>
          <cell r="AP552" t="str">
            <v>NH2874</v>
          </cell>
          <cell r="AQ552" t="str">
            <v>Industry Solutions</v>
          </cell>
          <cell r="AR552" t="str">
            <v>OFFER - Accepted</v>
          </cell>
          <cell r="AS552" t="str">
            <v>Siegfried, Charles Allen</v>
          </cell>
          <cell r="AT552">
            <v>17301373</v>
          </cell>
          <cell r="AU552"/>
          <cell r="AV552"/>
          <cell r="AY552">
            <v>43402.333333333299</v>
          </cell>
          <cell r="AZ552" t="str">
            <v>Hire</v>
          </cell>
          <cell r="BA552" t="str">
            <v>External</v>
          </cell>
          <cell r="BB552" t="str">
            <v>No</v>
          </cell>
          <cell r="BC552" t="str">
            <v>No</v>
          </cell>
          <cell r="BD552" t="str">
            <v>Excellent combination of technical and sales skills extremely rare for this position. Has existing relationships at the main customer he would support at AT&amp;T (FedEx), as he is currently serving in this capacity (Global Account Director and Technical Lead</v>
          </cell>
          <cell r="BE552"/>
          <cell r="BF552"/>
        </row>
        <row r="553">
          <cell r="A553" t="str">
            <v>rl496j</v>
          </cell>
          <cell r="B553" t="str">
            <v>LOVE, RYAN M</v>
          </cell>
          <cell r="C553"/>
          <cell r="D553"/>
          <cell r="E553" t="str">
            <v>Not on LSU</v>
          </cell>
          <cell r="F553" t="str">
            <v>No impact?  Not CWA03 req, Not on LSU = Non-CWA03 Emp Sel On Non-CWA03 Req</v>
          </cell>
          <cell r="G553" t="str">
            <v>CareerPath</v>
          </cell>
          <cell r="H553">
            <v>1841104</v>
          </cell>
          <cell r="I553" t="str">
            <v>24201218</v>
          </cell>
          <cell r="J553" t="str">
            <v>Account Manager 2 Channel</v>
          </cell>
          <cell r="K553" t="str">
            <v>Account Manager 2 Channel (LED)</v>
          </cell>
          <cell r="L553"/>
          <cell r="M553" t="str">
            <v>Business Sales Solutions</v>
          </cell>
          <cell r="N553" t="str">
            <v>2</v>
          </cell>
          <cell r="O553"/>
          <cell r="P553" t="str">
            <v>Dallas</v>
          </cell>
          <cell r="Q553" t="str">
            <v>Texas</v>
          </cell>
          <cell r="R553" t="str">
            <v>United States</v>
          </cell>
          <cell r="S553" t="str">
            <v>MGT</v>
          </cell>
          <cell r="T553" t="str">
            <v>INT</v>
          </cell>
          <cell r="U553" t="str">
            <v>Wireline</v>
          </cell>
          <cell r="V553" t="str">
            <v>Regular</v>
          </cell>
          <cell r="W553" t="str">
            <v>Full-time</v>
          </cell>
          <cell r="X553"/>
          <cell r="Y553" t="str">
            <v>S</v>
          </cell>
          <cell r="Z553" t="str">
            <v>New Position</v>
          </cell>
          <cell r="AA553" t="str">
            <v>Donovan, John</v>
          </cell>
          <cell r="AB553" t="str">
            <v>Arroyo, Felix T</v>
          </cell>
          <cell r="AC553" t="str">
            <v>Williams, Xavier D</v>
          </cell>
          <cell r="AD553" t="str">
            <v>Parker, Alex F</v>
          </cell>
          <cell r="AE553" t="str">
            <v>Osborne, Pamela A</v>
          </cell>
          <cell r="AF553" t="str">
            <v>Carman, Kevin</v>
          </cell>
          <cell r="AG553"/>
          <cell r="AH553" t="str">
            <v>Carman, Kevin</v>
          </cell>
          <cell r="AI553" t="str">
            <v>Caraway, Michelle R</v>
          </cell>
          <cell r="AJ553" t="str">
            <v>Reed, Robert</v>
          </cell>
          <cell r="AK553" t="str">
            <v>Brockwell, Michelle</v>
          </cell>
          <cell r="AL553" t="str">
            <v>Huff, Reid</v>
          </cell>
          <cell r="AM553"/>
          <cell r="AN553"/>
          <cell r="AO553" t="str">
            <v>Souza, Leah J</v>
          </cell>
          <cell r="AP553" t="str">
            <v>LS3846</v>
          </cell>
          <cell r="AQ553" t="str">
            <v>Not Applicable</v>
          </cell>
          <cell r="AR553" t="str">
            <v>OFFER - Extended</v>
          </cell>
          <cell r="AS553" t="str">
            <v>LOVE, RYAN M</v>
          </cell>
          <cell r="AT553">
            <v>7039010</v>
          </cell>
          <cell r="AU553" t="str">
            <v>rl496j</v>
          </cell>
          <cell r="AV553"/>
          <cell r="AY553">
            <v>43405.333333333299</v>
          </cell>
          <cell r="AZ553" t="str">
            <v>Lateral</v>
          </cell>
          <cell r="BA553" t="str">
            <v>Non-Sales to Sales</v>
          </cell>
          <cell r="BB553" t="str">
            <v>No</v>
          </cell>
          <cell r="BC553" t="str">
            <v>No</v>
          </cell>
          <cell r="BD553" t="str">
            <v>Lateral w/-22.66% change to base. TI $52k. Movement into BU. Offer is TSR low.</v>
          </cell>
          <cell r="BE553" t="str">
            <v>$75,800 - $141,000</v>
          </cell>
          <cell r="BF553" t="str">
            <v>EQ</v>
          </cell>
        </row>
        <row r="554">
          <cell r="A554" t="str">
            <v>em087r</v>
          </cell>
          <cell r="B554" t="str">
            <v>MONREAL, ERIK M</v>
          </cell>
          <cell r="C554"/>
          <cell r="D554"/>
          <cell r="E554" t="str">
            <v>Not on LSU</v>
          </cell>
          <cell r="F554" t="str">
            <v>No impact?  Not CWA03 req, Not on LSU = Non-CWA03 Emp Sel On Non-CWA03 Req</v>
          </cell>
          <cell r="G554" t="str">
            <v>CareerPath</v>
          </cell>
          <cell r="H554">
            <v>1841128</v>
          </cell>
          <cell r="I554" t="str">
            <v>16100019</v>
          </cell>
          <cell r="J554" t="str">
            <v>Retail Sales Consultant [CWA06-MOB]</v>
          </cell>
          <cell r="K554" t="str">
            <v>Retail Sales Consultant</v>
          </cell>
          <cell r="L554"/>
          <cell r="M554" t="str">
            <v>Retail</v>
          </cell>
          <cell r="N554" t="str">
            <v>0</v>
          </cell>
          <cell r="O554" t="str">
            <v>5100 BELT LINE RD. STE. 1032 (99354)</v>
          </cell>
          <cell r="P554" t="str">
            <v>Addison</v>
          </cell>
          <cell r="Q554" t="str">
            <v>Texas</v>
          </cell>
          <cell r="R554" t="str">
            <v>United States</v>
          </cell>
          <cell r="S554" t="str">
            <v>NMGT</v>
          </cell>
          <cell r="T554" t="str">
            <v>INT</v>
          </cell>
          <cell r="U554" t="str">
            <v>Wireline</v>
          </cell>
          <cell r="V554" t="str">
            <v>Regular</v>
          </cell>
          <cell r="W554" t="str">
            <v>Full-time</v>
          </cell>
          <cell r="X554" t="str">
            <v>CWA06-MOB</v>
          </cell>
          <cell r="Y554" t="str">
            <v>S</v>
          </cell>
          <cell r="Z554" t="str">
            <v>Replacement</v>
          </cell>
          <cell r="AA554" t="str">
            <v>Donovan, John</v>
          </cell>
          <cell r="AB554" t="str">
            <v>Patel, Rasesh M</v>
          </cell>
          <cell r="AC554" t="str">
            <v>Shay, Brian J</v>
          </cell>
          <cell r="AD554" t="str">
            <v>Devereux, Frederick J</v>
          </cell>
          <cell r="AE554" t="str">
            <v>Luff, Lisa K</v>
          </cell>
          <cell r="AF554" t="str">
            <v>Carver, Scott A</v>
          </cell>
          <cell r="AG554" t="str">
            <v>Prentice, Fenwick R</v>
          </cell>
          <cell r="AH554" t="str">
            <v>Fulp, Stephany M</v>
          </cell>
          <cell r="AI554" t="str">
            <v>Blocker, Brad R</v>
          </cell>
          <cell r="AJ554" t="str">
            <v>Reed, Robert</v>
          </cell>
          <cell r="AK554" t="str">
            <v>Quintanilla, Adrian</v>
          </cell>
          <cell r="AL554" t="str">
            <v>Vahdat, Nazi</v>
          </cell>
          <cell r="AM554" t="str">
            <v>Lawson, Frank</v>
          </cell>
          <cell r="AN554"/>
          <cell r="AO554" t="str">
            <v>Rhodes, Kaylia A</v>
          </cell>
          <cell r="AP554" t="str">
            <v>KR0217</v>
          </cell>
          <cell r="AQ554" t="str">
            <v>Not Applicable</v>
          </cell>
          <cell r="AR554" t="str">
            <v>OFFER - Approval in Progress</v>
          </cell>
          <cell r="AS554" t="str">
            <v>MONREAL, ERIK M</v>
          </cell>
          <cell r="AT554">
            <v>10675067</v>
          </cell>
          <cell r="AU554" t="str">
            <v>em087r</v>
          </cell>
          <cell r="AV554" t="str">
            <v>HOGAN, PAUL</v>
          </cell>
          <cell r="AW554">
            <v>1</v>
          </cell>
          <cell r="AX554">
            <v>43383.7897337963</v>
          </cell>
          <cell r="AY554">
            <v>43408.333333333299</v>
          </cell>
          <cell r="AZ554" t="str">
            <v>Lateral</v>
          </cell>
          <cell r="BA554"/>
          <cell r="BB554" t="str">
            <v>No</v>
          </cell>
          <cell r="BC554"/>
          <cell r="BD554" t="str">
            <v>Internal Erik Monreal. Dispatcher to RSC. Change in company code. CURRENT: 43,702 base. NEW: RSC wage step 13 / 18.60 hr</v>
          </cell>
          <cell r="BE554" t="str">
            <v>RSC Purple 2018</v>
          </cell>
          <cell r="BF554"/>
        </row>
        <row r="555">
          <cell r="A555" t="str">
            <v>*No UID</v>
          </cell>
          <cell r="B555" t="str">
            <v>Williamson, David Andrew</v>
          </cell>
          <cell r="C555"/>
          <cell r="D555"/>
          <cell r="E555"/>
          <cell r="F555"/>
          <cell r="G555" t="str">
            <v>CareerPath</v>
          </cell>
          <cell r="H555">
            <v>1841135</v>
          </cell>
          <cell r="I555" t="str">
            <v>16200013</v>
          </cell>
          <cell r="J555" t="str">
            <v>Retail Sales Consultant [CWA03-MOB]</v>
          </cell>
          <cell r="K555" t="str">
            <v>Part Time Retail Sales Consultant</v>
          </cell>
          <cell r="L555"/>
          <cell r="M555" t="str">
            <v>Retail</v>
          </cell>
          <cell r="N555" t="str">
            <v>0</v>
          </cell>
          <cell r="O555" t="str">
            <v>3065 COLUMBIA BLVD. (FL0389)</v>
          </cell>
          <cell r="P555" t="str">
            <v>Titusville</v>
          </cell>
          <cell r="Q555" t="str">
            <v>Florida</v>
          </cell>
          <cell r="R555" t="str">
            <v>United States</v>
          </cell>
          <cell r="S555" t="str">
            <v>NMGT</v>
          </cell>
          <cell r="T555" t="str">
            <v>EXT</v>
          </cell>
          <cell r="U555" t="str">
            <v>Wireline</v>
          </cell>
          <cell r="V555" t="str">
            <v>Regular</v>
          </cell>
          <cell r="W555" t="str">
            <v>Part-time</v>
          </cell>
          <cell r="X555" t="str">
            <v>CWA03-MOB</v>
          </cell>
          <cell r="Y555" t="str">
            <v>S</v>
          </cell>
          <cell r="Z555" t="str">
            <v>Replacement</v>
          </cell>
          <cell r="AA555" t="str">
            <v>Donovan, John</v>
          </cell>
          <cell r="AB555" t="str">
            <v>Patel, Rasesh M</v>
          </cell>
          <cell r="AC555" t="str">
            <v>Shay, Brian J</v>
          </cell>
          <cell r="AD555" t="str">
            <v>Goodman, Christine</v>
          </cell>
          <cell r="AE555" t="str">
            <v>Swink, Cristy</v>
          </cell>
          <cell r="AF555" t="str">
            <v>Meyers, John E</v>
          </cell>
          <cell r="AG555" t="str">
            <v>Ruiz Olivares, Cristobal</v>
          </cell>
          <cell r="AH555" t="str">
            <v>Ruiz Olivares, Cristobal</v>
          </cell>
          <cell r="AI555" t="str">
            <v>Husselman, Michelle</v>
          </cell>
          <cell r="AJ555" t="str">
            <v>Reed, Robert</v>
          </cell>
          <cell r="AK555" t="str">
            <v>Quintanilla, Adrian</v>
          </cell>
          <cell r="AL555" t="str">
            <v>Mcfalls, Michael</v>
          </cell>
          <cell r="AM555"/>
          <cell r="AN555"/>
          <cell r="AO555" t="str">
            <v>Laracuente-colon, Zugeily</v>
          </cell>
          <cell r="AP555" t="str">
            <v>ZL7668</v>
          </cell>
          <cell r="AQ555" t="str">
            <v>Not Applicable</v>
          </cell>
          <cell r="AR555" t="str">
            <v>Hire - To Be Hired</v>
          </cell>
          <cell r="AS555" t="str">
            <v>Williamson, David Andrew</v>
          </cell>
          <cell r="AT555">
            <v>16956092</v>
          </cell>
          <cell r="AU555"/>
          <cell r="AV555"/>
          <cell r="AY555">
            <v>43392.333333333299</v>
          </cell>
          <cell r="AZ555" t="str">
            <v>Hire</v>
          </cell>
          <cell r="BA555" t="str">
            <v>External</v>
          </cell>
          <cell r="BB555" t="str">
            <v>No</v>
          </cell>
          <cell r="BC555"/>
          <cell r="BD555" t="str">
            <v>Most qualified candidate selected by CHM.</v>
          </cell>
          <cell r="BE555" t="str">
            <v>NA</v>
          </cell>
          <cell r="BF555"/>
        </row>
        <row r="556">
          <cell r="A556" t="str">
            <v>*No UID</v>
          </cell>
          <cell r="B556" t="str">
            <v>Rushing, Hannah Lynn</v>
          </cell>
          <cell r="C556"/>
          <cell r="D556"/>
          <cell r="E556"/>
          <cell r="F556"/>
          <cell r="G556" t="str">
            <v>CareerPath</v>
          </cell>
          <cell r="H556">
            <v>1841193</v>
          </cell>
          <cell r="I556" t="str">
            <v>16200013</v>
          </cell>
          <cell r="J556" t="str">
            <v>Retail Sales Consultant [CWA03-MOB]</v>
          </cell>
          <cell r="K556" t="str">
            <v>Retail Sales Consultant</v>
          </cell>
          <cell r="L556"/>
          <cell r="M556" t="str">
            <v>Retail</v>
          </cell>
          <cell r="N556" t="str">
            <v>0</v>
          </cell>
          <cell r="O556" t="str">
            <v>1800 MACAUTHUR DR (LA0079)</v>
          </cell>
          <cell r="P556" t="str">
            <v>Alexandria</v>
          </cell>
          <cell r="Q556" t="str">
            <v>Louisiana</v>
          </cell>
          <cell r="R556" t="str">
            <v>United States</v>
          </cell>
          <cell r="S556" t="str">
            <v>NMGT</v>
          </cell>
          <cell r="T556" t="str">
            <v>EXT</v>
          </cell>
          <cell r="U556" t="str">
            <v>Wireline</v>
          </cell>
          <cell r="V556" t="str">
            <v>Regular</v>
          </cell>
          <cell r="W556" t="str">
            <v>Full-time</v>
          </cell>
          <cell r="X556" t="str">
            <v>CWA03-MOB</v>
          </cell>
          <cell r="Y556" t="str">
            <v>S</v>
          </cell>
          <cell r="Z556" t="str">
            <v>Replacement</v>
          </cell>
          <cell r="AA556" t="str">
            <v>Donovan, John</v>
          </cell>
          <cell r="AB556" t="str">
            <v>Patel, Rasesh M</v>
          </cell>
          <cell r="AC556" t="str">
            <v>Shay, Brian J</v>
          </cell>
          <cell r="AD556" t="str">
            <v>Devereux, Frederick J</v>
          </cell>
          <cell r="AE556" t="str">
            <v>Mokry, Anthony J</v>
          </cell>
          <cell r="AF556" t="str">
            <v>Boyd-spear, Celeste</v>
          </cell>
          <cell r="AG556" t="str">
            <v>Morrison, Jeremy P</v>
          </cell>
          <cell r="AH556" t="str">
            <v>Jones, Christopher</v>
          </cell>
          <cell r="AI556" t="str">
            <v>Blocker, Brad R</v>
          </cell>
          <cell r="AJ556" t="str">
            <v>Reed, Robert</v>
          </cell>
          <cell r="AK556" t="str">
            <v>Quintanilla, Adrian</v>
          </cell>
          <cell r="AL556" t="str">
            <v>Vahdat, Nazi</v>
          </cell>
          <cell r="AM556"/>
          <cell r="AN556"/>
          <cell r="AO556" t="str">
            <v>Chow, Karen M</v>
          </cell>
          <cell r="AP556" t="str">
            <v>KC2855</v>
          </cell>
          <cell r="AQ556" t="str">
            <v>Not Applicable</v>
          </cell>
          <cell r="AR556" t="str">
            <v>Hire - To Be Hired</v>
          </cell>
          <cell r="AS556" t="str">
            <v>Rushing, Hannah Lynn</v>
          </cell>
          <cell r="AT556">
            <v>16488746</v>
          </cell>
          <cell r="AU556"/>
          <cell r="AV556"/>
          <cell r="AY556">
            <v>43406.333333333299</v>
          </cell>
          <cell r="AZ556" t="str">
            <v>Hire</v>
          </cell>
          <cell r="BA556" t="str">
            <v>External</v>
          </cell>
          <cell r="BB556" t="str">
            <v>No</v>
          </cell>
          <cell r="BC556" t="str">
            <v>No</v>
          </cell>
          <cell r="BD556" t="str">
            <v>Hannah Rushing - 2+ years experience - Step 6/$14.15</v>
          </cell>
          <cell r="BE556"/>
          <cell r="BF556"/>
        </row>
        <row r="557">
          <cell r="A557" t="str">
            <v>*No UID</v>
          </cell>
          <cell r="B557" t="str">
            <v>Ford, Ashley</v>
          </cell>
          <cell r="C557"/>
          <cell r="D557"/>
          <cell r="E557"/>
          <cell r="F557"/>
          <cell r="G557" t="str">
            <v>CareerPath</v>
          </cell>
          <cell r="H557">
            <v>1841194</v>
          </cell>
          <cell r="I557" t="str">
            <v>16200013</v>
          </cell>
          <cell r="J557" t="str">
            <v>Retail Sales Consultant [CWA03-MOB]</v>
          </cell>
          <cell r="K557" t="str">
            <v>Retail Sales Consultant</v>
          </cell>
          <cell r="L557"/>
          <cell r="M557" t="str">
            <v>Retail</v>
          </cell>
          <cell r="N557" t="str">
            <v>0</v>
          </cell>
          <cell r="O557" t="str">
            <v>1800 MACAUTHUR DR (LA0079)</v>
          </cell>
          <cell r="P557" t="str">
            <v>Alexandria</v>
          </cell>
          <cell r="Q557" t="str">
            <v>Louisiana</v>
          </cell>
          <cell r="R557" t="str">
            <v>United States</v>
          </cell>
          <cell r="S557" t="str">
            <v>NMGT</v>
          </cell>
          <cell r="T557" t="str">
            <v>EXT</v>
          </cell>
          <cell r="U557" t="str">
            <v>Wireline</v>
          </cell>
          <cell r="V557" t="str">
            <v>Regular</v>
          </cell>
          <cell r="W557" t="str">
            <v>Full-time</v>
          </cell>
          <cell r="X557" t="str">
            <v>CWA03-MOB</v>
          </cell>
          <cell r="Y557" t="str">
            <v>S</v>
          </cell>
          <cell r="Z557" t="str">
            <v>Replacement</v>
          </cell>
          <cell r="AA557" t="str">
            <v>Donovan, John</v>
          </cell>
          <cell r="AB557" t="str">
            <v>Patel, Rasesh M</v>
          </cell>
          <cell r="AC557" t="str">
            <v>Shay, Brian J</v>
          </cell>
          <cell r="AD557" t="str">
            <v>Devereux, Frederick J</v>
          </cell>
          <cell r="AE557" t="str">
            <v>Mokry, Anthony J</v>
          </cell>
          <cell r="AF557" t="str">
            <v>Boyd-spear, Celeste</v>
          </cell>
          <cell r="AG557" t="str">
            <v>Morrison, Jeremy P</v>
          </cell>
          <cell r="AH557" t="str">
            <v>Jones, Christopher</v>
          </cell>
          <cell r="AI557" t="str">
            <v>Blocker, Brad R</v>
          </cell>
          <cell r="AJ557" t="str">
            <v>Reed, Robert</v>
          </cell>
          <cell r="AK557" t="str">
            <v>Quintanilla, Adrian</v>
          </cell>
          <cell r="AL557" t="str">
            <v>Vahdat, Nazi</v>
          </cell>
          <cell r="AM557"/>
          <cell r="AN557"/>
          <cell r="AO557" t="str">
            <v>Chow, Karen M</v>
          </cell>
          <cell r="AP557" t="str">
            <v>KC2855</v>
          </cell>
          <cell r="AQ557" t="str">
            <v>Not Applicable</v>
          </cell>
          <cell r="AR557" t="str">
            <v>Hire - To Be Hired</v>
          </cell>
          <cell r="AS557" t="str">
            <v>Ford, Ashley</v>
          </cell>
          <cell r="AT557">
            <v>16898803</v>
          </cell>
          <cell r="AU557"/>
          <cell r="AV557"/>
          <cell r="AY557">
            <v>43406.333333333299</v>
          </cell>
          <cell r="AZ557" t="str">
            <v>Hire</v>
          </cell>
          <cell r="BA557" t="str">
            <v>External</v>
          </cell>
          <cell r="BB557" t="str">
            <v>No</v>
          </cell>
          <cell r="BC557" t="str">
            <v>No</v>
          </cell>
          <cell r="BD557" t="str">
            <v>Ashley Ford - 2+ years experience - Step 6/$14.15</v>
          </cell>
          <cell r="BE557"/>
          <cell r="BF557"/>
        </row>
        <row r="558">
          <cell r="A558" t="str">
            <v>*No UID</v>
          </cell>
          <cell r="B558" t="str">
            <v>Soto, Jennifer</v>
          </cell>
          <cell r="C558"/>
          <cell r="D558"/>
          <cell r="E558"/>
          <cell r="F558"/>
          <cell r="G558" t="str">
            <v>CareerPath</v>
          </cell>
          <cell r="H558">
            <v>1841200</v>
          </cell>
          <cell r="I558" t="str">
            <v>16300008</v>
          </cell>
          <cell r="J558" t="str">
            <v>Retail Sales Consultant [CWA03-PR-MOB]</v>
          </cell>
          <cell r="K558" t="str">
            <v>Bilingual English Part Time Retail Sales Consultant</v>
          </cell>
          <cell r="L558"/>
          <cell r="M558" t="str">
            <v>Retail</v>
          </cell>
          <cell r="N558" t="str">
            <v>0</v>
          </cell>
          <cell r="O558" t="str">
            <v>AGUADILLA MALL PR#2, KM 126.5 (PR0024)</v>
          </cell>
          <cell r="P558" t="str">
            <v>Aguadilla</v>
          </cell>
          <cell r="Q558" t="str">
            <v>Puerto Rico</v>
          </cell>
          <cell r="R558" t="str">
            <v>United States</v>
          </cell>
          <cell r="S558" t="str">
            <v>NMGT</v>
          </cell>
          <cell r="T558" t="str">
            <v>EXT</v>
          </cell>
          <cell r="U558" t="str">
            <v>Wireline</v>
          </cell>
          <cell r="V558" t="str">
            <v>Regular</v>
          </cell>
          <cell r="W558" t="str">
            <v>Part-time</v>
          </cell>
          <cell r="X558" t="str">
            <v>CWA03-PR-MOB</v>
          </cell>
          <cell r="Y558" t="str">
            <v>S</v>
          </cell>
          <cell r="Z558" t="str">
            <v>Replacement</v>
          </cell>
          <cell r="AA558" t="str">
            <v>Donovan, John</v>
          </cell>
          <cell r="AB558" t="str">
            <v>Patel, Rasesh M</v>
          </cell>
          <cell r="AC558" t="str">
            <v>Shay, Brian J</v>
          </cell>
          <cell r="AD558" t="str">
            <v>Devereux, Frederick J</v>
          </cell>
          <cell r="AE558" t="str">
            <v>Davila, Jose Juan</v>
          </cell>
          <cell r="AF558" t="str">
            <v>Torres, Maria M</v>
          </cell>
          <cell r="AG558" t="str">
            <v>Cardona-soto, Yamil J</v>
          </cell>
          <cell r="AH558" t="str">
            <v>Cardona-soto, Yamil J</v>
          </cell>
          <cell r="AI558" t="str">
            <v>Andino, Awilda E</v>
          </cell>
          <cell r="AJ558" t="str">
            <v>Reed, Robert</v>
          </cell>
          <cell r="AK558" t="str">
            <v>Quintanilla, Adrian</v>
          </cell>
          <cell r="AL558" t="str">
            <v>Vahdat, Nazi</v>
          </cell>
          <cell r="AM558" t="str">
            <v>Lawson, Frank</v>
          </cell>
          <cell r="AN558"/>
          <cell r="AO558" t="str">
            <v>Aguilar-fernandez, Dolores E</v>
          </cell>
          <cell r="AP558" t="str">
            <v>DA9936</v>
          </cell>
          <cell r="AQ558" t="str">
            <v>Not Applicable</v>
          </cell>
          <cell r="AR558" t="str">
            <v>Hire - To Be Hired</v>
          </cell>
          <cell r="AS558" t="str">
            <v>Soto, Jennifer</v>
          </cell>
          <cell r="AT558">
            <v>17279425</v>
          </cell>
          <cell r="AU558"/>
          <cell r="AV558"/>
          <cell r="AY558">
            <v>43401.333333333299</v>
          </cell>
          <cell r="AZ558" t="str">
            <v>Hire</v>
          </cell>
          <cell r="BA558"/>
          <cell r="BB558" t="str">
            <v>No</v>
          </cell>
          <cell r="BC558"/>
          <cell r="BD558" t="str">
            <v>best candidate base on grid and CHM</v>
          </cell>
          <cell r="BE558"/>
          <cell r="BF558"/>
        </row>
        <row r="559">
          <cell r="A559" t="str">
            <v>*No UID</v>
          </cell>
          <cell r="B559" t="str">
            <v>Ornelas, Fabian F</v>
          </cell>
          <cell r="C559"/>
          <cell r="D559"/>
          <cell r="E559"/>
          <cell r="F559"/>
          <cell r="G559" t="str">
            <v>CareerPath</v>
          </cell>
          <cell r="H559">
            <v>1841234</v>
          </cell>
          <cell r="I559" t="str">
            <v>16000025</v>
          </cell>
          <cell r="J559" t="str">
            <v>Retail Sales Consultant [CWA-MOB]</v>
          </cell>
          <cell r="K559" t="str">
            <v>Bilingual Spanish Retail Sales Consultant</v>
          </cell>
          <cell r="L559"/>
          <cell r="M559" t="str">
            <v>Retail</v>
          </cell>
          <cell r="N559" t="str">
            <v>0</v>
          </cell>
          <cell r="O559" t="str">
            <v>6685 N BLACKSTONE AVE (CA0215)</v>
          </cell>
          <cell r="P559" t="str">
            <v>Fresno</v>
          </cell>
          <cell r="Q559" t="str">
            <v>California</v>
          </cell>
          <cell r="R559" t="str">
            <v>United States</v>
          </cell>
          <cell r="S559" t="str">
            <v>NMGT</v>
          </cell>
          <cell r="T559" t="str">
            <v>EXT</v>
          </cell>
          <cell r="U559" t="str">
            <v>Wireline</v>
          </cell>
          <cell r="V559" t="str">
            <v>Regular</v>
          </cell>
          <cell r="W559" t="str">
            <v>Full-time</v>
          </cell>
          <cell r="X559" t="str">
            <v>CWA-MOB</v>
          </cell>
          <cell r="Y559" t="str">
            <v>S</v>
          </cell>
          <cell r="Z559" t="str">
            <v>Replacement</v>
          </cell>
          <cell r="AA559" t="str">
            <v>Donovan, John</v>
          </cell>
          <cell r="AB559" t="str">
            <v>Patel, Rasesh M</v>
          </cell>
          <cell r="AC559" t="str">
            <v>Shay, Brian J</v>
          </cell>
          <cell r="AD559" t="str">
            <v>Bradley, Jeff</v>
          </cell>
          <cell r="AE559" t="str">
            <v>Goldfeld, Eric</v>
          </cell>
          <cell r="AF559" t="str">
            <v>Avina, Bernaddette E</v>
          </cell>
          <cell r="AG559" t="str">
            <v>Finch, Ryan R</v>
          </cell>
          <cell r="AH559" t="str">
            <v>Finch, Ryan R</v>
          </cell>
          <cell r="AI559" t="str">
            <v>Mobley, Monica C</v>
          </cell>
          <cell r="AJ559" t="str">
            <v>Reed, Robert</v>
          </cell>
          <cell r="AK559" t="str">
            <v>Quintanilla, Adrian</v>
          </cell>
          <cell r="AL559" t="str">
            <v>Ossinger, Wyn</v>
          </cell>
          <cell r="AM559"/>
          <cell r="AN559"/>
          <cell r="AO559" t="str">
            <v>Cooks, Sarah</v>
          </cell>
          <cell r="AP559" t="str">
            <v>SC1311</v>
          </cell>
          <cell r="AQ559" t="str">
            <v>Not Applicable</v>
          </cell>
          <cell r="AR559" t="str">
            <v>Hire - To Be Hired</v>
          </cell>
          <cell r="AS559" t="str">
            <v>Ornelas, Fabian F</v>
          </cell>
          <cell r="AT559">
            <v>13783849</v>
          </cell>
          <cell r="AU559"/>
          <cell r="AV559"/>
          <cell r="AY559">
            <v>43406.333333333299</v>
          </cell>
          <cell r="AZ559" t="str">
            <v>Hire</v>
          </cell>
          <cell r="BA559" t="str">
            <v>External</v>
          </cell>
          <cell r="BB559" t="str">
            <v>No</v>
          </cell>
          <cell r="BC559"/>
          <cell r="BD559" t="str">
            <v>2+ years of experience + LTI = Q; bringing in at $18.46/hr (Step 12) + $13,800 (TI). Will be enrolled in training.</v>
          </cell>
          <cell r="BE559" t="str">
            <v>CWA Bargained Wage Scale</v>
          </cell>
          <cell r="BF559"/>
        </row>
        <row r="560">
          <cell r="A560" t="str">
            <v>yh532a</v>
          </cell>
          <cell r="B560" t="str">
            <v>HUSAM, YOUSEF A</v>
          </cell>
          <cell r="C560"/>
          <cell r="D560"/>
          <cell r="E560" t="str">
            <v>Not on LSU</v>
          </cell>
          <cell r="F560" t="str">
            <v>No impact?  Not CWA03 req, Not on LSU = Non-CWA03 Emp Sel On Non-CWA03 Req</v>
          </cell>
          <cell r="G560" t="str">
            <v>CareerPath</v>
          </cell>
          <cell r="H560">
            <v>1841238</v>
          </cell>
          <cell r="I560" t="str">
            <v>16000025</v>
          </cell>
          <cell r="J560" t="str">
            <v>Retail Sales Consultant [CWA-MOB]</v>
          </cell>
          <cell r="K560" t="str">
            <v>Part Time Retail Sales Consultant</v>
          </cell>
          <cell r="L560"/>
          <cell r="M560" t="str">
            <v>Retail</v>
          </cell>
          <cell r="N560" t="str">
            <v>0</v>
          </cell>
          <cell r="O560" t="str">
            <v>976D ADMIRAL CALLAGHAN LANE (CA0391)</v>
          </cell>
          <cell r="P560" t="str">
            <v>Vallejo</v>
          </cell>
          <cell r="Q560" t="str">
            <v>California</v>
          </cell>
          <cell r="R560" t="str">
            <v>United States</v>
          </cell>
          <cell r="S560" t="str">
            <v>NMGT</v>
          </cell>
          <cell r="T560" t="str">
            <v>INT</v>
          </cell>
          <cell r="U560" t="str">
            <v>Wireline</v>
          </cell>
          <cell r="V560" t="str">
            <v>Regular</v>
          </cell>
          <cell r="W560" t="str">
            <v>Part-time</v>
          </cell>
          <cell r="X560" t="str">
            <v>CWA-MOB</v>
          </cell>
          <cell r="Y560" t="str">
            <v>S</v>
          </cell>
          <cell r="Z560" t="str">
            <v>Replacement</v>
          </cell>
          <cell r="AA560" t="str">
            <v>Donovan, John</v>
          </cell>
          <cell r="AB560" t="str">
            <v>Patel, Rasesh M</v>
          </cell>
          <cell r="AC560" t="str">
            <v>Shay, Brian J</v>
          </cell>
          <cell r="AD560" t="str">
            <v>Bradley, Jeff</v>
          </cell>
          <cell r="AE560" t="str">
            <v>Goldfeld, Eric</v>
          </cell>
          <cell r="AF560" t="str">
            <v>Livingston, Brenna M</v>
          </cell>
          <cell r="AG560" t="str">
            <v>Cavenecia, Diego</v>
          </cell>
          <cell r="AH560" t="str">
            <v>Badua, Mark</v>
          </cell>
          <cell r="AI560" t="str">
            <v>Woo, Sunny</v>
          </cell>
          <cell r="AJ560" t="str">
            <v>Reed, Robert</v>
          </cell>
          <cell r="AK560" t="str">
            <v>Quintanilla, Adrian</v>
          </cell>
          <cell r="AL560" t="str">
            <v>Ossinger, Wyn</v>
          </cell>
          <cell r="AM560" t="str">
            <v>Kudulis, Kerri</v>
          </cell>
          <cell r="AN560"/>
          <cell r="AO560" t="str">
            <v>Davis, Lekeisha</v>
          </cell>
          <cell r="AP560" t="str">
            <v>LD6329</v>
          </cell>
          <cell r="AQ560" t="str">
            <v>Not Applicable</v>
          </cell>
          <cell r="AR560" t="str">
            <v>OFFER - Extended</v>
          </cell>
          <cell r="AS560" t="str">
            <v>HUSAM, YOUSEF A</v>
          </cell>
          <cell r="AT560">
            <v>16517464</v>
          </cell>
          <cell r="AU560" t="str">
            <v>yh532a</v>
          </cell>
          <cell r="AV560"/>
          <cell r="AY560">
            <v>43387.333333333299</v>
          </cell>
          <cell r="AZ560" t="str">
            <v>Lateral</v>
          </cell>
          <cell r="BA560" t="str">
            <v>Lateral without Pay Increase</v>
          </cell>
          <cell r="BB560" t="str">
            <v>No</v>
          </cell>
          <cell r="BC560"/>
          <cell r="BD560" t="str">
            <v>Internal Movement within market, FT RSC to PT RSC. No change in compensation, location and manager.</v>
          </cell>
          <cell r="BE560" t="str">
            <v>CWA PAY RANGE</v>
          </cell>
          <cell r="BF560"/>
        </row>
        <row r="561">
          <cell r="A561" t="str">
            <v>js8761</v>
          </cell>
          <cell r="B561" t="str">
            <v>SHI, JUN</v>
          </cell>
          <cell r="C561"/>
          <cell r="D561"/>
          <cell r="E561" t="str">
            <v>Not on LSU</v>
          </cell>
          <cell r="F561" t="str">
            <v>No impact?  Not CWA03 req, Not on LSU = Non-CWA03 Emp Sel On Non-CWA03 Req</v>
          </cell>
          <cell r="G561" t="str">
            <v>CareerPath</v>
          </cell>
          <cell r="H561">
            <v>1841290</v>
          </cell>
          <cell r="I561" t="str">
            <v>24301939</v>
          </cell>
          <cell r="J561" t="str">
            <v>Client Solutions Executive 3 Retention &amp; Development</v>
          </cell>
          <cell r="K561" t="str">
            <v>Client Solutions Executive 3 Retention &amp; Development - Finance Solutions</v>
          </cell>
          <cell r="L561"/>
          <cell r="M561" t="str">
            <v>Business Sales Solutions</v>
          </cell>
          <cell r="N561" t="str">
            <v>2</v>
          </cell>
          <cell r="O561" t="str">
            <v>3033 CHAIN BRIDGE RD (71261)</v>
          </cell>
          <cell r="P561" t="str">
            <v>Oakton</v>
          </cell>
          <cell r="Q561" t="str">
            <v>Virginia</v>
          </cell>
          <cell r="R561" t="str">
            <v>United States</v>
          </cell>
          <cell r="S561" t="str">
            <v>MGT</v>
          </cell>
          <cell r="T561" t="str">
            <v>INT</v>
          </cell>
          <cell r="U561" t="str">
            <v>Wireline</v>
          </cell>
          <cell r="V561" t="str">
            <v>Regular</v>
          </cell>
          <cell r="W561" t="str">
            <v>Full-time</v>
          </cell>
          <cell r="X561"/>
          <cell r="Y561" t="str">
            <v>S</v>
          </cell>
          <cell r="Z561" t="str">
            <v>Replacement</v>
          </cell>
          <cell r="AA561" t="str">
            <v>Donovan, John</v>
          </cell>
          <cell r="AB561" t="str">
            <v>Arroyo, Felix T</v>
          </cell>
          <cell r="AC561" t="str">
            <v>Jules, Francis J</v>
          </cell>
          <cell r="AD561" t="str">
            <v>Finnegan, John</v>
          </cell>
          <cell r="AE561" t="str">
            <v>Leggio, Anthony J</v>
          </cell>
          <cell r="AF561" t="str">
            <v>Oatts, April C</v>
          </cell>
          <cell r="AG561" t="str">
            <v>Curry, Kenneth J</v>
          </cell>
          <cell r="AH561" t="str">
            <v>Curry, Kenneth J</v>
          </cell>
          <cell r="AI561" t="str">
            <v>Fulwider, Kim A</v>
          </cell>
          <cell r="AJ561" t="str">
            <v>Reed, Robert</v>
          </cell>
          <cell r="AK561" t="str">
            <v>Brockwell, Michelle</v>
          </cell>
          <cell r="AL561" t="str">
            <v>Pack, Janet</v>
          </cell>
          <cell r="AM561"/>
          <cell r="AN561"/>
          <cell r="AO561" t="str">
            <v>Ridenour, Deborah</v>
          </cell>
          <cell r="AP561" t="str">
            <v>DR5599</v>
          </cell>
          <cell r="AQ561" t="str">
            <v>Not Applicable</v>
          </cell>
          <cell r="AR561" t="str">
            <v>OFFER - Extended</v>
          </cell>
          <cell r="AS561" t="str">
            <v>SHI, JUN</v>
          </cell>
          <cell r="AT561">
            <v>3802457</v>
          </cell>
          <cell r="AU561" t="str">
            <v>js8761</v>
          </cell>
          <cell r="AV561"/>
          <cell r="AY561">
            <v>43420.333333333299</v>
          </cell>
          <cell r="AZ561" t="str">
            <v>Regression</v>
          </cell>
          <cell r="BA561" t="str">
            <v>Movement within BU</v>
          </cell>
          <cell r="BB561" t="str">
            <v>No</v>
          </cell>
          <cell r="BC561" t="str">
            <v>No</v>
          </cell>
          <cell r="BD561" t="str">
            <v>Movement Classification: Lateral Regression Type of Compensation: Sales to Sales Jun has over 20 years of experience with AT&amp;T, has numerous achievements, and comes highly recommended. His experience and skill sets appear to fit well with this role. Jun a</v>
          </cell>
          <cell r="BE561" t="str">
            <v>$83,600 - $155,500</v>
          </cell>
          <cell r="BF561" t="str">
            <v>EQ</v>
          </cell>
        </row>
        <row r="562">
          <cell r="A562" t="str">
            <v>*No UID</v>
          </cell>
          <cell r="B562" t="str">
            <v>King, Gabriel</v>
          </cell>
          <cell r="C562"/>
          <cell r="D562"/>
          <cell r="E562"/>
          <cell r="F562"/>
          <cell r="G562" t="str">
            <v>CareerPath</v>
          </cell>
          <cell r="H562">
            <v>1841304</v>
          </cell>
          <cell r="I562" t="str">
            <v>49091707</v>
          </cell>
          <cell r="J562" t="str">
            <v>Senior-Network Design Engineer+</v>
          </cell>
          <cell r="K562" t="str">
            <v>Senior-Network Design Engineer+</v>
          </cell>
          <cell r="L562" t="str">
            <v>Yes</v>
          </cell>
          <cell r="M562" t="str">
            <v>IT/Engineering/Technology</v>
          </cell>
          <cell r="N562" t="str">
            <v>2</v>
          </cell>
          <cell r="O562"/>
          <cell r="P562"/>
          <cell r="Q562" t="str">
            <v>Connecticut</v>
          </cell>
          <cell r="R562" t="str">
            <v>United States</v>
          </cell>
          <cell r="S562" t="str">
            <v>MGT</v>
          </cell>
          <cell r="T562" t="str">
            <v>EXT</v>
          </cell>
          <cell r="U562" t="str">
            <v>Wireline</v>
          </cell>
          <cell r="V562" t="str">
            <v>Regular</v>
          </cell>
          <cell r="W562" t="str">
            <v>Full-time</v>
          </cell>
          <cell r="X562"/>
          <cell r="Y562" t="str">
            <v>NS</v>
          </cell>
          <cell r="Z562" t="str">
            <v>New Position</v>
          </cell>
          <cell r="AA562" t="str">
            <v>Donovan, John</v>
          </cell>
          <cell r="AB562" t="str">
            <v>Arroyo, Felix T</v>
          </cell>
          <cell r="AC562" t="str">
            <v>Jules, Francis J</v>
          </cell>
          <cell r="AD562" t="str">
            <v>Lipari, Salvatore A</v>
          </cell>
          <cell r="AE562" t="str">
            <v>Gill, Richard</v>
          </cell>
          <cell r="AF562" t="str">
            <v>Reynolds, Gayann</v>
          </cell>
          <cell r="AG562" t="str">
            <v>Matuszewski, Chris J</v>
          </cell>
          <cell r="AH562" t="str">
            <v>Pedro, Marcelo D</v>
          </cell>
          <cell r="AI562"/>
          <cell r="AJ562" t="str">
            <v>Reed, Robert</v>
          </cell>
          <cell r="AK562" t="str">
            <v>Brockwell, Michelle</v>
          </cell>
          <cell r="AL562" t="str">
            <v>Pack, Janet</v>
          </cell>
          <cell r="AM562"/>
          <cell r="AN562"/>
          <cell r="AO562" t="str">
            <v>Gaulding, Lisa</v>
          </cell>
          <cell r="AP562" t="str">
            <v>LG4342</v>
          </cell>
          <cell r="AQ562" t="str">
            <v>Not Applicable</v>
          </cell>
          <cell r="AR562" t="str">
            <v>OFFER - Approval in Progress</v>
          </cell>
          <cell r="AS562" t="str">
            <v>King, Gabriel</v>
          </cell>
          <cell r="AT562">
            <v>17292508</v>
          </cell>
          <cell r="AU562"/>
          <cell r="AV562" t="str">
            <v>LIPARI, SALVATORE A</v>
          </cell>
          <cell r="AW562">
            <v>2</v>
          </cell>
          <cell r="AX562">
            <v>43382.532453703701</v>
          </cell>
          <cell r="AY562">
            <v>43395.333333333299</v>
          </cell>
          <cell r="AZ562" t="str">
            <v>Hire</v>
          </cell>
          <cell r="BA562" t="str">
            <v>External</v>
          </cell>
          <cell r="BB562" t="str">
            <v>No</v>
          </cell>
          <cell r="BC562"/>
          <cell r="BD562" t="str">
            <v>This is an external candidate and he is very good with voice systems in general and Expert level experience with AudioCodes Session Border Controllers and Media Gateways that's why our interest. We are asking for a base salary of 118,000 which is 89% of t</v>
          </cell>
          <cell r="BE562"/>
          <cell r="BF562"/>
        </row>
        <row r="563">
          <cell r="A563" t="str">
            <v>kb4528</v>
          </cell>
          <cell r="B563" t="str">
            <v>BRUBAKER, KIRBY T</v>
          </cell>
          <cell r="C563"/>
          <cell r="D563"/>
          <cell r="E563" t="str">
            <v>Not on LSU</v>
          </cell>
          <cell r="F563" t="str">
            <v>No impact?  Not CWA03 req, Not on LSU = Non-CWA03 Emp Sel On Non-CWA03 Req</v>
          </cell>
          <cell r="G563" t="str">
            <v>CareerPath</v>
          </cell>
          <cell r="H563">
            <v>1841305</v>
          </cell>
          <cell r="I563" t="str">
            <v>40290504</v>
          </cell>
          <cell r="J563" t="str">
            <v>Mgr Construction &amp; Engrg+</v>
          </cell>
          <cell r="K563" t="str">
            <v>Mgr Construction &amp; Engrg+</v>
          </cell>
          <cell r="L563" t="str">
            <v>Yes</v>
          </cell>
          <cell r="M563" t="str">
            <v>IT/Engineering/Technology</v>
          </cell>
          <cell r="N563" t="str">
            <v>1B</v>
          </cell>
          <cell r="O563" t="str">
            <v>360 GEES MILL BUSINESS PKWY NE (CNYRGAAO)</v>
          </cell>
          <cell r="P563" t="str">
            <v>Conyers</v>
          </cell>
          <cell r="Q563" t="str">
            <v>Georgia</v>
          </cell>
          <cell r="R563" t="str">
            <v>United States</v>
          </cell>
          <cell r="S563" t="str">
            <v>MGT</v>
          </cell>
          <cell r="T563" t="str">
            <v>INT</v>
          </cell>
          <cell r="U563" t="str">
            <v>Wireline</v>
          </cell>
          <cell r="V563" t="str">
            <v>Regular</v>
          </cell>
          <cell r="W563" t="str">
            <v>Full-time</v>
          </cell>
          <cell r="X563"/>
          <cell r="Y563" t="str">
            <v>NS</v>
          </cell>
          <cell r="Z563" t="str">
            <v>Replacement</v>
          </cell>
          <cell r="AA563" t="str">
            <v>Donovan, John</v>
          </cell>
          <cell r="AB563" t="str">
            <v>Mcelfresh, Jeffery S</v>
          </cell>
          <cell r="AC563" t="str">
            <v>Mair, Scott A</v>
          </cell>
          <cell r="AD563" t="str">
            <v>Bloodworth, Veronica S</v>
          </cell>
          <cell r="AE563" t="str">
            <v>Mc Dermott, Christopher F</v>
          </cell>
          <cell r="AF563" t="str">
            <v>Bray, Jeffery</v>
          </cell>
          <cell r="AG563"/>
          <cell r="AH563" t="str">
            <v>Bray, Jeffery</v>
          </cell>
          <cell r="AI563"/>
          <cell r="AJ563" t="str">
            <v>Reed, Robert</v>
          </cell>
          <cell r="AK563" t="str">
            <v>Brockwell, Michelle</v>
          </cell>
          <cell r="AL563" t="str">
            <v>Leonard, Kristopher</v>
          </cell>
          <cell r="AM563"/>
          <cell r="AN563"/>
          <cell r="AO563" t="str">
            <v>Hartfield, Patricia</v>
          </cell>
          <cell r="AP563" t="str">
            <v>PH2940</v>
          </cell>
          <cell r="AQ563" t="str">
            <v>Not Applicable</v>
          </cell>
          <cell r="AR563" t="str">
            <v>OFFER - Accepted</v>
          </cell>
          <cell r="AS563" t="str">
            <v>BRUBAKER, KIRBY T</v>
          </cell>
          <cell r="AT563">
            <v>3812218</v>
          </cell>
          <cell r="AU563" t="str">
            <v>kb4528</v>
          </cell>
          <cell r="AV563"/>
          <cell r="AY563">
            <v>43389.333333333299</v>
          </cell>
          <cell r="AZ563" t="str">
            <v>Demotion</v>
          </cell>
          <cell r="BA563" t="str">
            <v>Surplus via Nomination</v>
          </cell>
          <cell r="BB563" t="str">
            <v>No</v>
          </cell>
          <cell r="BC563"/>
          <cell r="BD563" t="str">
            <v>Candidate is currently surplus Level 2 Manager in Conyers GA. Based on reviewing 28 Surplus candidates, candidate is best choice that meets/exceeds all qualifications outlined in requisition. Candidate holds Top Secret Clearance and 30+ years of OSP Techn</v>
          </cell>
          <cell r="BE563" t="str">
            <v>56,100 - 120,700</v>
          </cell>
          <cell r="BF563" t="str">
            <v>SP</v>
          </cell>
        </row>
        <row r="564">
          <cell r="A564" t="str">
            <v>ap6150</v>
          </cell>
          <cell r="B564" t="str">
            <v>PILCHER, DAVID ANDREW</v>
          </cell>
          <cell r="C564"/>
          <cell r="D564"/>
          <cell r="E564" t="str">
            <v>Not on LSU</v>
          </cell>
          <cell r="F564" t="str">
            <v>No impact?  Not CWA03 req, Not on LSU = Non-CWA03 Emp Sel On Non-CWA03 Req</v>
          </cell>
          <cell r="G564" t="str">
            <v>CareerPath</v>
          </cell>
          <cell r="H564">
            <v>1841316</v>
          </cell>
          <cell r="I564" t="str">
            <v>49090501</v>
          </cell>
          <cell r="J564" t="str">
            <v>Lead Member of Technical Staff</v>
          </cell>
          <cell r="K564" t="str">
            <v>Lead Member of Technical Staff</v>
          </cell>
          <cell r="L564" t="str">
            <v>Yes</v>
          </cell>
          <cell r="M564" t="str">
            <v>IT/Engineering/Technology</v>
          </cell>
          <cell r="N564" t="str">
            <v>3</v>
          </cell>
          <cell r="O564"/>
          <cell r="P564" t="str">
            <v>Middletown</v>
          </cell>
          <cell r="Q564" t="str">
            <v>New Jersey</v>
          </cell>
          <cell r="R564" t="str">
            <v>United States</v>
          </cell>
          <cell r="S564" t="str">
            <v>MGT</v>
          </cell>
          <cell r="T564" t="str">
            <v>INT</v>
          </cell>
          <cell r="U564" t="str">
            <v>Wireline</v>
          </cell>
          <cell r="V564" t="str">
            <v>Regular</v>
          </cell>
          <cell r="W564" t="str">
            <v>Full-time</v>
          </cell>
          <cell r="X564"/>
          <cell r="Y564" t="str">
            <v>NS</v>
          </cell>
          <cell r="Z564" t="str">
            <v>New Position</v>
          </cell>
          <cell r="AA564" t="str">
            <v>Donovan, John</v>
          </cell>
          <cell r="AB564" t="str">
            <v>Mcelfresh, Jeffery S</v>
          </cell>
          <cell r="AC564" t="str">
            <v>O'hern, William A</v>
          </cell>
          <cell r="AD564" t="str">
            <v>Swarnam, Karthikeyan</v>
          </cell>
          <cell r="AE564" t="str">
            <v>Dilts, Rodney O</v>
          </cell>
          <cell r="AF564"/>
          <cell r="AG564"/>
          <cell r="AH564" t="str">
            <v>Dilts, Rodney O</v>
          </cell>
          <cell r="AI564" t="str">
            <v>Extrom, Carolyn M</v>
          </cell>
          <cell r="AJ564" t="str">
            <v>Reed, Robert</v>
          </cell>
          <cell r="AK564" t="str">
            <v>Brockwell, Michelle</v>
          </cell>
          <cell r="AL564" t="str">
            <v>Leonard, Kristopher</v>
          </cell>
          <cell r="AM564"/>
          <cell r="AN564"/>
          <cell r="AO564" t="str">
            <v>Grocott, Duane T</v>
          </cell>
          <cell r="AP564" t="str">
            <v>DG6986</v>
          </cell>
          <cell r="AQ564" t="str">
            <v>Not Applicable</v>
          </cell>
          <cell r="AR564" t="str">
            <v>OFFER - Approved</v>
          </cell>
          <cell r="AS564" t="str">
            <v>PILCHER, DAVID ANDREW</v>
          </cell>
          <cell r="AT564">
            <v>60125</v>
          </cell>
          <cell r="AU564" t="str">
            <v>ap6150</v>
          </cell>
          <cell r="AV564"/>
          <cell r="AY564">
            <v>43405.333333333299</v>
          </cell>
          <cell r="AZ564" t="str">
            <v>Regression</v>
          </cell>
          <cell r="BA564" t="str">
            <v>Movement into BU</v>
          </cell>
          <cell r="BB564" t="str">
            <v>No</v>
          </cell>
          <cell r="BC564" t="str">
            <v>No</v>
          </cell>
          <cell r="BD564" t="str">
            <v>Highly recommended L3 LMTS/Director candidate from CSO peers. Positive interview and resume with experience matching requirements for position. Strong network and security background, and software development experience and expanded his knowledge and expe</v>
          </cell>
          <cell r="BE564" t="str">
            <v>$115800 - $231700</v>
          </cell>
          <cell r="BF564"/>
        </row>
        <row r="565">
          <cell r="A565" t="str">
            <v>sk7482</v>
          </cell>
          <cell r="B565" t="str">
            <v>KESSEN, SALLY J</v>
          </cell>
          <cell r="C565"/>
          <cell r="D565"/>
          <cell r="E565" t="str">
            <v>Not on LSU</v>
          </cell>
          <cell r="F565" t="str">
            <v>No impact?  Not CWA03 req, Not on LSU = Non-CWA03 Emp Sel On Non-CWA03 Req</v>
          </cell>
          <cell r="G565" t="str">
            <v>CareerPath</v>
          </cell>
          <cell r="H565">
            <v>1841344</v>
          </cell>
          <cell r="I565" t="str">
            <v>24404541</v>
          </cell>
          <cell r="J565" t="str">
            <v>Technical Sales Manager</v>
          </cell>
          <cell r="K565" t="str">
            <v>Technical Sales Manager (LED)</v>
          </cell>
          <cell r="L565" t="str">
            <v>Yes</v>
          </cell>
          <cell r="M565" t="str">
            <v>Business Sales Solutions</v>
          </cell>
          <cell r="N565" t="str">
            <v>2</v>
          </cell>
          <cell r="O565"/>
          <cell r="P565" t="str">
            <v>Atlanta</v>
          </cell>
          <cell r="Q565" t="str">
            <v>Georgia</v>
          </cell>
          <cell r="R565" t="str">
            <v>United States</v>
          </cell>
          <cell r="S565" t="str">
            <v>MGT</v>
          </cell>
          <cell r="T565" t="str">
            <v>INT</v>
          </cell>
          <cell r="U565" t="str">
            <v>Wireline</v>
          </cell>
          <cell r="V565" t="str">
            <v>Regular</v>
          </cell>
          <cell r="W565" t="str">
            <v>Full-time</v>
          </cell>
          <cell r="X565"/>
          <cell r="Y565" t="str">
            <v>S</v>
          </cell>
          <cell r="Z565" t="str">
            <v>New Position</v>
          </cell>
          <cell r="AA565" t="str">
            <v>Donovan, John</v>
          </cell>
          <cell r="AB565" t="str">
            <v>Arroyo, Felix T</v>
          </cell>
          <cell r="AC565" t="str">
            <v>Williams, Xavier D</v>
          </cell>
          <cell r="AD565" t="str">
            <v>Parker, Alex F</v>
          </cell>
          <cell r="AE565" t="str">
            <v>Osborne, Pamela A</v>
          </cell>
          <cell r="AF565" t="str">
            <v>Perone, Dino</v>
          </cell>
          <cell r="AG565"/>
          <cell r="AH565" t="str">
            <v>Perone, Dino</v>
          </cell>
          <cell r="AI565" t="str">
            <v>Caraway, Michelle R</v>
          </cell>
          <cell r="AJ565" t="str">
            <v>Reed, Robert</v>
          </cell>
          <cell r="AK565" t="str">
            <v>Brockwell, Michelle</v>
          </cell>
          <cell r="AL565" t="str">
            <v>Huff, Reid</v>
          </cell>
          <cell r="AM565"/>
          <cell r="AN565"/>
          <cell r="AO565" t="str">
            <v>Souza, Leah J</v>
          </cell>
          <cell r="AP565" t="str">
            <v>LS3846</v>
          </cell>
          <cell r="AQ565" t="str">
            <v>Not Applicable</v>
          </cell>
          <cell r="AR565" t="str">
            <v>OFFER - Extended</v>
          </cell>
          <cell r="AS565" t="str">
            <v>KESSEN, SALLY J</v>
          </cell>
          <cell r="AT565">
            <v>3851252</v>
          </cell>
          <cell r="AU565" t="str">
            <v>sk7482</v>
          </cell>
          <cell r="AV565"/>
          <cell r="AY565">
            <v>43405.333333333299</v>
          </cell>
          <cell r="AZ565" t="str">
            <v>Lateral</v>
          </cell>
          <cell r="BA565" t="str">
            <v>Movement into BU</v>
          </cell>
          <cell r="BB565" t="str">
            <v>No</v>
          </cell>
          <cell r="BC565" t="str">
            <v>No</v>
          </cell>
          <cell r="BD565" t="str">
            <v>Lateral w/15.52% increase to base. TI decrease from $52k to $43k. Movement into BU. Offer is within the TSR.</v>
          </cell>
          <cell r="BE565" t="str">
            <v>$101,600 - $189,000</v>
          </cell>
          <cell r="BF565" t="str">
            <v>EQ</v>
          </cell>
        </row>
        <row r="566">
          <cell r="A566" t="str">
            <v>nm679n</v>
          </cell>
          <cell r="B566" t="str">
            <v>MARIN, NOELLE M</v>
          </cell>
          <cell r="C566"/>
          <cell r="D566"/>
          <cell r="E566" t="str">
            <v>Not on LSU</v>
          </cell>
          <cell r="F566" t="str">
            <v>No impact?  Not CWA03 req, Not on LSU = Non-CWA03 Emp Sel On Non-CWA03 Req</v>
          </cell>
          <cell r="G566" t="str">
            <v>CareerPath</v>
          </cell>
          <cell r="H566">
            <v>1841348</v>
          </cell>
          <cell r="I566" t="str">
            <v>24404542</v>
          </cell>
          <cell r="J566" t="str">
            <v>Technical Sales Consultant 3</v>
          </cell>
          <cell r="K566" t="str">
            <v>Technical Sales Consultant 3 (LED)</v>
          </cell>
          <cell r="L566" t="str">
            <v>Yes</v>
          </cell>
          <cell r="M566" t="str">
            <v>Business Sales Solutions</v>
          </cell>
          <cell r="N566" t="str">
            <v>2</v>
          </cell>
          <cell r="O566"/>
          <cell r="P566" t="str">
            <v>Tustin</v>
          </cell>
          <cell r="Q566" t="str">
            <v>California</v>
          </cell>
          <cell r="R566" t="str">
            <v>United States</v>
          </cell>
          <cell r="S566" t="str">
            <v>MGT</v>
          </cell>
          <cell r="T566" t="str">
            <v>INT</v>
          </cell>
          <cell r="U566" t="str">
            <v>Wireline</v>
          </cell>
          <cell r="V566" t="str">
            <v>Regular</v>
          </cell>
          <cell r="W566" t="str">
            <v>Full-time</v>
          </cell>
          <cell r="X566"/>
          <cell r="Y566" t="str">
            <v>S</v>
          </cell>
          <cell r="Z566" t="str">
            <v>New Position</v>
          </cell>
          <cell r="AA566" t="str">
            <v>Donovan, John</v>
          </cell>
          <cell r="AB566" t="str">
            <v>Arroyo, Felix T</v>
          </cell>
          <cell r="AC566" t="str">
            <v>Williams, Xavier D</v>
          </cell>
          <cell r="AD566" t="str">
            <v>Parker, Alex F</v>
          </cell>
          <cell r="AE566" t="str">
            <v>Osborne, Pamela A</v>
          </cell>
          <cell r="AF566" t="str">
            <v>Perone, Dino</v>
          </cell>
          <cell r="AG566" t="str">
            <v>Tripp, Holly A</v>
          </cell>
          <cell r="AH566" t="str">
            <v>Tripp, Holly A</v>
          </cell>
          <cell r="AI566" t="str">
            <v>Caraway, Michelle R</v>
          </cell>
          <cell r="AJ566" t="str">
            <v>Reed, Robert</v>
          </cell>
          <cell r="AK566" t="str">
            <v>Brockwell, Michelle</v>
          </cell>
          <cell r="AL566" t="str">
            <v>Huff, Reid</v>
          </cell>
          <cell r="AM566"/>
          <cell r="AN566"/>
          <cell r="AO566" t="str">
            <v>Souza, Leah J</v>
          </cell>
          <cell r="AP566" t="str">
            <v>LS3846</v>
          </cell>
          <cell r="AQ566" t="str">
            <v>Not Applicable</v>
          </cell>
          <cell r="AR566" t="str">
            <v>OFFER - Accepted</v>
          </cell>
          <cell r="AS566" t="str">
            <v>MARIN, NOELLE M</v>
          </cell>
          <cell r="AT566">
            <v>7772198</v>
          </cell>
          <cell r="AU566" t="str">
            <v>nm679n</v>
          </cell>
          <cell r="AV566"/>
          <cell r="AY566">
            <v>43405.333333333299</v>
          </cell>
          <cell r="AZ566" t="str">
            <v>Lateral</v>
          </cell>
          <cell r="BA566" t="str">
            <v>Movement into BU</v>
          </cell>
          <cell r="BB566" t="str">
            <v>No</v>
          </cell>
          <cell r="BC566" t="str">
            <v>No</v>
          </cell>
          <cell r="BD566" t="str">
            <v>Lateral w/22.74% increase to base = $129,541 and change to pay mix. Movement into BU.</v>
          </cell>
          <cell r="BE566" t="str">
            <v>$83,600 - $155,500</v>
          </cell>
          <cell r="BF566" t="str">
            <v>EQ</v>
          </cell>
        </row>
        <row r="567">
          <cell r="A567" t="str">
            <v>*No UID</v>
          </cell>
          <cell r="B567" t="str">
            <v>Ali, Salman</v>
          </cell>
          <cell r="C567"/>
          <cell r="D567"/>
          <cell r="E567"/>
          <cell r="F567"/>
          <cell r="G567" t="str">
            <v>CareerPath</v>
          </cell>
          <cell r="H567">
            <v>1841359</v>
          </cell>
          <cell r="I567" t="str">
            <v>30591206</v>
          </cell>
          <cell r="J567" t="str">
            <v>Manager Business Sales LDP</v>
          </cell>
          <cell r="K567" t="str">
            <v>NEW B2B Sales Development Program - November 2018</v>
          </cell>
          <cell r="L567"/>
          <cell r="M567" t="str">
            <v>College</v>
          </cell>
          <cell r="N567" t="str">
            <v>1B</v>
          </cell>
          <cell r="O567" t="str">
            <v>311 S AKARD ST (4602A)</v>
          </cell>
          <cell r="P567" t="str">
            <v>Dallas</v>
          </cell>
          <cell r="Q567" t="str">
            <v>Texas</v>
          </cell>
          <cell r="R567" t="str">
            <v>United States</v>
          </cell>
          <cell r="S567" t="str">
            <v>MGT</v>
          </cell>
          <cell r="T567" t="str">
            <v>EXT</v>
          </cell>
          <cell r="U567" t="str">
            <v>Wireline</v>
          </cell>
          <cell r="V567" t="str">
            <v>Regular</v>
          </cell>
          <cell r="W567" t="str">
            <v>Full-time</v>
          </cell>
          <cell r="X567"/>
          <cell r="Y567" t="str">
            <v>NS</v>
          </cell>
          <cell r="Z567" t="str">
            <v>New Position</v>
          </cell>
          <cell r="AA567" t="str">
            <v>Donovan, John</v>
          </cell>
          <cell r="AB567" t="str">
            <v>Smith, Scott S</v>
          </cell>
          <cell r="AC567" t="str">
            <v>Hull, Dahna L</v>
          </cell>
          <cell r="AD567" t="str">
            <v>Cacheris, Amanda</v>
          </cell>
          <cell r="AE567" t="str">
            <v>Jones, Alexander R</v>
          </cell>
          <cell r="AF567"/>
          <cell r="AG567"/>
          <cell r="AH567" t="str">
            <v>Jones, Alexander R</v>
          </cell>
          <cell r="AI567" t="str">
            <v>Taylor, Jessica</v>
          </cell>
          <cell r="AJ567" t="str">
            <v>Cacheris, Amanda</v>
          </cell>
          <cell r="AK567" t="str">
            <v>Taylor, Jessica</v>
          </cell>
          <cell r="AL567"/>
          <cell r="AM567"/>
          <cell r="AN567"/>
          <cell r="AO567" t="str">
            <v>Runco, Brad C</v>
          </cell>
          <cell r="AP567" t="str">
            <v>BR3495</v>
          </cell>
          <cell r="AQ567" t="str">
            <v>B2B Sales Program</v>
          </cell>
          <cell r="AR567" t="str">
            <v>OFFER - Accepted</v>
          </cell>
          <cell r="AS567" t="str">
            <v>Ali, Salman</v>
          </cell>
          <cell r="AT567">
            <v>17319640</v>
          </cell>
          <cell r="AU567"/>
          <cell r="AV567"/>
          <cell r="AY567">
            <v>43409.333333333299</v>
          </cell>
          <cell r="AZ567" t="str">
            <v>Hire</v>
          </cell>
          <cell r="BA567" t="str">
            <v>College Hire</v>
          </cell>
          <cell r="BB567" t="str">
            <v>No</v>
          </cell>
          <cell r="BC567"/>
          <cell r="BD567"/>
          <cell r="BE567"/>
          <cell r="BF567"/>
        </row>
        <row r="568">
          <cell r="A568" t="str">
            <v>*No UID</v>
          </cell>
          <cell r="B568" t="str">
            <v>Bluestem, Lindsey</v>
          </cell>
          <cell r="C568"/>
          <cell r="D568"/>
          <cell r="E568"/>
          <cell r="F568"/>
          <cell r="G568" t="str">
            <v>CareerPath</v>
          </cell>
          <cell r="H568">
            <v>1841359</v>
          </cell>
          <cell r="I568" t="str">
            <v>30591206</v>
          </cell>
          <cell r="J568" t="str">
            <v>Manager Business Sales LDP</v>
          </cell>
          <cell r="K568" t="str">
            <v>NEW B2B Sales Development Program - November 2018</v>
          </cell>
          <cell r="L568"/>
          <cell r="M568" t="str">
            <v>College</v>
          </cell>
          <cell r="N568" t="str">
            <v>1B</v>
          </cell>
          <cell r="O568" t="str">
            <v>311 S AKARD ST (4602A)</v>
          </cell>
          <cell r="P568" t="str">
            <v>Dallas</v>
          </cell>
          <cell r="Q568" t="str">
            <v>Texas</v>
          </cell>
          <cell r="R568" t="str">
            <v>United States</v>
          </cell>
          <cell r="S568" t="str">
            <v>MGT</v>
          </cell>
          <cell r="T568" t="str">
            <v>EXT</v>
          </cell>
          <cell r="U568" t="str">
            <v>Wireline</v>
          </cell>
          <cell r="V568" t="str">
            <v>Regular</v>
          </cell>
          <cell r="W568" t="str">
            <v>Full-time</v>
          </cell>
          <cell r="X568"/>
          <cell r="Y568" t="str">
            <v>NS</v>
          </cell>
          <cell r="Z568" t="str">
            <v>New Position</v>
          </cell>
          <cell r="AA568" t="str">
            <v>Donovan, John</v>
          </cell>
          <cell r="AB568" t="str">
            <v>Smith, Scott S</v>
          </cell>
          <cell r="AC568" t="str">
            <v>Hull, Dahna L</v>
          </cell>
          <cell r="AD568" t="str">
            <v>Cacheris, Amanda</v>
          </cell>
          <cell r="AE568" t="str">
            <v>Jones, Alexander R</v>
          </cell>
          <cell r="AF568"/>
          <cell r="AG568"/>
          <cell r="AH568" t="str">
            <v>Jones, Alexander R</v>
          </cell>
          <cell r="AI568" t="str">
            <v>Taylor, Jessica</v>
          </cell>
          <cell r="AJ568" t="str">
            <v>Cacheris, Amanda</v>
          </cell>
          <cell r="AK568" t="str">
            <v>Taylor, Jessica</v>
          </cell>
          <cell r="AL568"/>
          <cell r="AM568"/>
          <cell r="AN568"/>
          <cell r="AO568" t="str">
            <v>Runco, Brad C</v>
          </cell>
          <cell r="AP568" t="str">
            <v>BR3495</v>
          </cell>
          <cell r="AQ568" t="str">
            <v>B2B Sales Program</v>
          </cell>
          <cell r="AR568" t="str">
            <v>OFFER - Accepted</v>
          </cell>
          <cell r="AS568" t="str">
            <v>Bluestem, Lindsey</v>
          </cell>
          <cell r="AT568">
            <v>15513033</v>
          </cell>
          <cell r="AU568"/>
          <cell r="AV568"/>
          <cell r="AY568">
            <v>43402.333333333299</v>
          </cell>
          <cell r="AZ568" t="str">
            <v>Hire</v>
          </cell>
          <cell r="BA568" t="str">
            <v>College Hire</v>
          </cell>
          <cell r="BB568" t="str">
            <v>No</v>
          </cell>
          <cell r="BC568"/>
          <cell r="BD568" t="str">
            <v>This is a test offer</v>
          </cell>
          <cell r="BE568"/>
          <cell r="BF568"/>
        </row>
        <row r="569">
          <cell r="A569" t="str">
            <v>*No UID</v>
          </cell>
          <cell r="B569" t="str">
            <v>Cockrell, Cheyann L.</v>
          </cell>
          <cell r="C569"/>
          <cell r="D569"/>
          <cell r="E569"/>
          <cell r="F569"/>
          <cell r="G569" t="str">
            <v>CareerPath</v>
          </cell>
          <cell r="H569">
            <v>1841359</v>
          </cell>
          <cell r="I569" t="str">
            <v>30591206</v>
          </cell>
          <cell r="J569" t="str">
            <v>Manager Business Sales LDP</v>
          </cell>
          <cell r="K569" t="str">
            <v>NEW B2B Sales Development Program - November 2018</v>
          </cell>
          <cell r="L569"/>
          <cell r="M569" t="str">
            <v>College</v>
          </cell>
          <cell r="N569" t="str">
            <v>1B</v>
          </cell>
          <cell r="O569" t="str">
            <v>311 S AKARD ST (4602A)</v>
          </cell>
          <cell r="P569" t="str">
            <v>Dallas</v>
          </cell>
          <cell r="Q569" t="str">
            <v>Texas</v>
          </cell>
          <cell r="R569" t="str">
            <v>United States</v>
          </cell>
          <cell r="S569" t="str">
            <v>MGT</v>
          </cell>
          <cell r="T569" t="str">
            <v>EXT</v>
          </cell>
          <cell r="U569" t="str">
            <v>Wireline</v>
          </cell>
          <cell r="V569" t="str">
            <v>Regular</v>
          </cell>
          <cell r="W569" t="str">
            <v>Full-time</v>
          </cell>
          <cell r="X569"/>
          <cell r="Y569" t="str">
            <v>NS</v>
          </cell>
          <cell r="Z569" t="str">
            <v>New Position</v>
          </cell>
          <cell r="AA569" t="str">
            <v>Donovan, John</v>
          </cell>
          <cell r="AB569" t="str">
            <v>Smith, Scott S</v>
          </cell>
          <cell r="AC569" t="str">
            <v>Hull, Dahna L</v>
          </cell>
          <cell r="AD569" t="str">
            <v>Cacheris, Amanda</v>
          </cell>
          <cell r="AE569" t="str">
            <v>Jones, Alexander R</v>
          </cell>
          <cell r="AF569"/>
          <cell r="AG569"/>
          <cell r="AH569" t="str">
            <v>Jones, Alexander R</v>
          </cell>
          <cell r="AI569" t="str">
            <v>Taylor, Jessica</v>
          </cell>
          <cell r="AJ569" t="str">
            <v>Cacheris, Amanda</v>
          </cell>
          <cell r="AK569" t="str">
            <v>Taylor, Jessica</v>
          </cell>
          <cell r="AL569"/>
          <cell r="AM569"/>
          <cell r="AN569"/>
          <cell r="AO569" t="str">
            <v>Runco, Brad C</v>
          </cell>
          <cell r="AP569" t="str">
            <v>BR3495</v>
          </cell>
          <cell r="AQ569" t="str">
            <v>B2B Sales Program</v>
          </cell>
          <cell r="AR569" t="str">
            <v>OFFER - Accepted</v>
          </cell>
          <cell r="AS569" t="str">
            <v>Cockrell, Cheyann L.</v>
          </cell>
          <cell r="AT569">
            <v>17291610</v>
          </cell>
          <cell r="AU569"/>
          <cell r="AV569"/>
          <cell r="AY569">
            <v>43409.333333333299</v>
          </cell>
          <cell r="AZ569" t="str">
            <v>Hire</v>
          </cell>
          <cell r="BA569" t="str">
            <v>College Hire</v>
          </cell>
          <cell r="BB569" t="str">
            <v>No</v>
          </cell>
          <cell r="BC569"/>
          <cell r="BD569"/>
          <cell r="BE569"/>
          <cell r="BF569"/>
        </row>
        <row r="570">
          <cell r="A570" t="str">
            <v>*No UID</v>
          </cell>
          <cell r="B570" t="str">
            <v>Corbett, Kenan</v>
          </cell>
          <cell r="C570"/>
          <cell r="D570"/>
          <cell r="E570"/>
          <cell r="F570"/>
          <cell r="G570" t="str">
            <v>CareerPath</v>
          </cell>
          <cell r="H570">
            <v>1841359</v>
          </cell>
          <cell r="I570" t="str">
            <v>30591206</v>
          </cell>
          <cell r="J570" t="str">
            <v>Manager Business Sales LDP</v>
          </cell>
          <cell r="K570" t="str">
            <v>NEW B2B Sales Development Program - November 2018</v>
          </cell>
          <cell r="L570"/>
          <cell r="M570" t="str">
            <v>College</v>
          </cell>
          <cell r="N570" t="str">
            <v>1B</v>
          </cell>
          <cell r="O570" t="str">
            <v>311 S AKARD ST (4602A)</v>
          </cell>
          <cell r="P570" t="str">
            <v>Dallas</v>
          </cell>
          <cell r="Q570" t="str">
            <v>Texas</v>
          </cell>
          <cell r="R570" t="str">
            <v>United States</v>
          </cell>
          <cell r="S570" t="str">
            <v>MGT</v>
          </cell>
          <cell r="T570" t="str">
            <v>EXT</v>
          </cell>
          <cell r="U570" t="str">
            <v>Wireline</v>
          </cell>
          <cell r="V570" t="str">
            <v>Regular</v>
          </cell>
          <cell r="W570" t="str">
            <v>Full-time</v>
          </cell>
          <cell r="X570"/>
          <cell r="Y570" t="str">
            <v>NS</v>
          </cell>
          <cell r="Z570" t="str">
            <v>New Position</v>
          </cell>
          <cell r="AA570" t="str">
            <v>Donovan, John</v>
          </cell>
          <cell r="AB570" t="str">
            <v>Smith, Scott S</v>
          </cell>
          <cell r="AC570" t="str">
            <v>Hull, Dahna L</v>
          </cell>
          <cell r="AD570" t="str">
            <v>Cacheris, Amanda</v>
          </cell>
          <cell r="AE570" t="str">
            <v>Jones, Alexander R</v>
          </cell>
          <cell r="AF570"/>
          <cell r="AG570"/>
          <cell r="AH570" t="str">
            <v>Jones, Alexander R</v>
          </cell>
          <cell r="AI570" t="str">
            <v>Taylor, Jessica</v>
          </cell>
          <cell r="AJ570" t="str">
            <v>Cacheris, Amanda</v>
          </cell>
          <cell r="AK570" t="str">
            <v>Taylor, Jessica</v>
          </cell>
          <cell r="AL570"/>
          <cell r="AM570"/>
          <cell r="AN570"/>
          <cell r="AO570" t="str">
            <v>Runco, Brad C</v>
          </cell>
          <cell r="AP570" t="str">
            <v>BR3495</v>
          </cell>
          <cell r="AQ570" t="str">
            <v>B2B Sales Program</v>
          </cell>
          <cell r="AR570" t="str">
            <v>OFFER - Accepted</v>
          </cell>
          <cell r="AS570" t="str">
            <v>Corbett, Kenan</v>
          </cell>
          <cell r="AT570">
            <v>17352022</v>
          </cell>
          <cell r="AU570"/>
          <cell r="AV570"/>
          <cell r="AY570">
            <v>43409.333333333299</v>
          </cell>
          <cell r="AZ570" t="str">
            <v>Hire</v>
          </cell>
          <cell r="BA570" t="str">
            <v>College Hire</v>
          </cell>
          <cell r="BB570" t="str">
            <v>No</v>
          </cell>
          <cell r="BC570"/>
          <cell r="BD570"/>
          <cell r="BE570"/>
          <cell r="BF570"/>
        </row>
        <row r="571">
          <cell r="A571" t="str">
            <v>*No UID</v>
          </cell>
          <cell r="B571" t="str">
            <v>Ferguson, April</v>
          </cell>
          <cell r="C571"/>
          <cell r="D571"/>
          <cell r="E571"/>
          <cell r="F571"/>
          <cell r="G571" t="str">
            <v>CareerPath</v>
          </cell>
          <cell r="H571">
            <v>1841359</v>
          </cell>
          <cell r="I571" t="str">
            <v>30591206</v>
          </cell>
          <cell r="J571" t="str">
            <v>Manager Business Sales LDP</v>
          </cell>
          <cell r="K571" t="str">
            <v>NEW B2B Sales Development Program - November 2018</v>
          </cell>
          <cell r="L571"/>
          <cell r="M571" t="str">
            <v>College</v>
          </cell>
          <cell r="N571" t="str">
            <v>1B</v>
          </cell>
          <cell r="O571" t="str">
            <v>311 S AKARD ST (4602A)</v>
          </cell>
          <cell r="P571" t="str">
            <v>Dallas</v>
          </cell>
          <cell r="Q571" t="str">
            <v>Texas</v>
          </cell>
          <cell r="R571" t="str">
            <v>United States</v>
          </cell>
          <cell r="S571" t="str">
            <v>MGT</v>
          </cell>
          <cell r="T571" t="str">
            <v>EXT</v>
          </cell>
          <cell r="U571" t="str">
            <v>Wireline</v>
          </cell>
          <cell r="V571" t="str">
            <v>Regular</v>
          </cell>
          <cell r="W571" t="str">
            <v>Full-time</v>
          </cell>
          <cell r="X571"/>
          <cell r="Y571" t="str">
            <v>NS</v>
          </cell>
          <cell r="Z571" t="str">
            <v>New Position</v>
          </cell>
          <cell r="AA571" t="str">
            <v>Donovan, John</v>
          </cell>
          <cell r="AB571" t="str">
            <v>Smith, Scott S</v>
          </cell>
          <cell r="AC571" t="str">
            <v>Hull, Dahna L</v>
          </cell>
          <cell r="AD571" t="str">
            <v>Cacheris, Amanda</v>
          </cell>
          <cell r="AE571" t="str">
            <v>Jones, Alexander R</v>
          </cell>
          <cell r="AF571"/>
          <cell r="AG571"/>
          <cell r="AH571" t="str">
            <v>Jones, Alexander R</v>
          </cell>
          <cell r="AI571" t="str">
            <v>Taylor, Jessica</v>
          </cell>
          <cell r="AJ571" t="str">
            <v>Cacheris, Amanda</v>
          </cell>
          <cell r="AK571" t="str">
            <v>Taylor, Jessica</v>
          </cell>
          <cell r="AL571"/>
          <cell r="AM571"/>
          <cell r="AN571"/>
          <cell r="AO571" t="str">
            <v>Runco, Brad C</v>
          </cell>
          <cell r="AP571" t="str">
            <v>BR3495</v>
          </cell>
          <cell r="AQ571" t="str">
            <v>B2B Sales Program</v>
          </cell>
          <cell r="AR571" t="str">
            <v>OFFER - Accepted</v>
          </cell>
          <cell r="AS571" t="str">
            <v>Ferguson, April</v>
          </cell>
          <cell r="AT571">
            <v>17352023</v>
          </cell>
          <cell r="AU571"/>
          <cell r="AV571"/>
          <cell r="AY571">
            <v>43409.333333333299</v>
          </cell>
          <cell r="AZ571" t="str">
            <v>Hire</v>
          </cell>
          <cell r="BA571" t="str">
            <v>College Hire</v>
          </cell>
          <cell r="BB571" t="str">
            <v>No</v>
          </cell>
          <cell r="BC571"/>
          <cell r="BD571"/>
          <cell r="BE571"/>
          <cell r="BF571"/>
        </row>
        <row r="572">
          <cell r="A572" t="str">
            <v>*No UID</v>
          </cell>
          <cell r="B572" t="str">
            <v>Hall, Ryan Quinn</v>
          </cell>
          <cell r="C572"/>
          <cell r="D572"/>
          <cell r="E572"/>
          <cell r="F572"/>
          <cell r="G572" t="str">
            <v>CareerPath</v>
          </cell>
          <cell r="H572">
            <v>1841359</v>
          </cell>
          <cell r="I572" t="str">
            <v>30591206</v>
          </cell>
          <cell r="J572" t="str">
            <v>Manager Business Sales LDP</v>
          </cell>
          <cell r="K572" t="str">
            <v>NEW B2B Sales Development Program - November 2018</v>
          </cell>
          <cell r="L572"/>
          <cell r="M572" t="str">
            <v>College</v>
          </cell>
          <cell r="N572" t="str">
            <v>1B</v>
          </cell>
          <cell r="O572" t="str">
            <v>311 S AKARD ST (4602A)</v>
          </cell>
          <cell r="P572" t="str">
            <v>Dallas</v>
          </cell>
          <cell r="Q572" t="str">
            <v>Texas</v>
          </cell>
          <cell r="R572" t="str">
            <v>United States</v>
          </cell>
          <cell r="S572" t="str">
            <v>MGT</v>
          </cell>
          <cell r="T572" t="str">
            <v>EXT</v>
          </cell>
          <cell r="U572" t="str">
            <v>Wireline</v>
          </cell>
          <cell r="V572" t="str">
            <v>Regular</v>
          </cell>
          <cell r="W572" t="str">
            <v>Full-time</v>
          </cell>
          <cell r="X572"/>
          <cell r="Y572" t="str">
            <v>NS</v>
          </cell>
          <cell r="Z572" t="str">
            <v>New Position</v>
          </cell>
          <cell r="AA572" t="str">
            <v>Donovan, John</v>
          </cell>
          <cell r="AB572" t="str">
            <v>Smith, Scott S</v>
          </cell>
          <cell r="AC572" t="str">
            <v>Hull, Dahna L</v>
          </cell>
          <cell r="AD572" t="str">
            <v>Cacheris, Amanda</v>
          </cell>
          <cell r="AE572" t="str">
            <v>Jones, Alexander R</v>
          </cell>
          <cell r="AF572"/>
          <cell r="AG572"/>
          <cell r="AH572" t="str">
            <v>Jones, Alexander R</v>
          </cell>
          <cell r="AI572" t="str">
            <v>Taylor, Jessica</v>
          </cell>
          <cell r="AJ572" t="str">
            <v>Cacheris, Amanda</v>
          </cell>
          <cell r="AK572" t="str">
            <v>Taylor, Jessica</v>
          </cell>
          <cell r="AL572"/>
          <cell r="AM572"/>
          <cell r="AN572"/>
          <cell r="AO572" t="str">
            <v>Runco, Brad C</v>
          </cell>
          <cell r="AP572" t="str">
            <v>BR3495</v>
          </cell>
          <cell r="AQ572" t="str">
            <v>B2B Sales Program</v>
          </cell>
          <cell r="AR572" t="str">
            <v>OFFER - Accepted</v>
          </cell>
          <cell r="AS572" t="str">
            <v>Hall, Ryan Quinn</v>
          </cell>
          <cell r="AT572">
            <v>17295050</v>
          </cell>
          <cell r="AU572"/>
          <cell r="AV572"/>
          <cell r="AY572">
            <v>43409.333333333299</v>
          </cell>
          <cell r="AZ572" t="str">
            <v>Hire</v>
          </cell>
          <cell r="BA572" t="str">
            <v>College Hire</v>
          </cell>
          <cell r="BB572" t="str">
            <v>No</v>
          </cell>
          <cell r="BC572"/>
          <cell r="BD572"/>
          <cell r="BE572"/>
          <cell r="BF572"/>
        </row>
        <row r="573">
          <cell r="A573" t="str">
            <v>*No UID</v>
          </cell>
          <cell r="B573" t="str">
            <v>Hines, Yalonda</v>
          </cell>
          <cell r="C573"/>
          <cell r="D573"/>
          <cell r="E573"/>
          <cell r="F573"/>
          <cell r="G573" t="str">
            <v>CareerPath</v>
          </cell>
          <cell r="H573">
            <v>1841359</v>
          </cell>
          <cell r="I573" t="str">
            <v>30591206</v>
          </cell>
          <cell r="J573" t="str">
            <v>Manager Business Sales LDP</v>
          </cell>
          <cell r="K573" t="str">
            <v>NEW B2B Sales Development Program - November 2018</v>
          </cell>
          <cell r="L573"/>
          <cell r="M573" t="str">
            <v>College</v>
          </cell>
          <cell r="N573" t="str">
            <v>1B</v>
          </cell>
          <cell r="O573" t="str">
            <v>311 S AKARD ST (4602A)</v>
          </cell>
          <cell r="P573" t="str">
            <v>Dallas</v>
          </cell>
          <cell r="Q573" t="str">
            <v>Texas</v>
          </cell>
          <cell r="R573" t="str">
            <v>United States</v>
          </cell>
          <cell r="S573" t="str">
            <v>MGT</v>
          </cell>
          <cell r="T573" t="str">
            <v>EXT</v>
          </cell>
          <cell r="U573" t="str">
            <v>Wireline</v>
          </cell>
          <cell r="V573" t="str">
            <v>Regular</v>
          </cell>
          <cell r="W573" t="str">
            <v>Full-time</v>
          </cell>
          <cell r="X573"/>
          <cell r="Y573" t="str">
            <v>NS</v>
          </cell>
          <cell r="Z573" t="str">
            <v>New Position</v>
          </cell>
          <cell r="AA573" t="str">
            <v>Donovan, John</v>
          </cell>
          <cell r="AB573" t="str">
            <v>Smith, Scott S</v>
          </cell>
          <cell r="AC573" t="str">
            <v>Hull, Dahna L</v>
          </cell>
          <cell r="AD573" t="str">
            <v>Cacheris, Amanda</v>
          </cell>
          <cell r="AE573" t="str">
            <v>Jones, Alexander R</v>
          </cell>
          <cell r="AF573"/>
          <cell r="AG573"/>
          <cell r="AH573" t="str">
            <v>Jones, Alexander R</v>
          </cell>
          <cell r="AI573" t="str">
            <v>Taylor, Jessica</v>
          </cell>
          <cell r="AJ573" t="str">
            <v>Cacheris, Amanda</v>
          </cell>
          <cell r="AK573" t="str">
            <v>Taylor, Jessica</v>
          </cell>
          <cell r="AL573"/>
          <cell r="AM573"/>
          <cell r="AN573"/>
          <cell r="AO573" t="str">
            <v>Runco, Brad C</v>
          </cell>
          <cell r="AP573" t="str">
            <v>BR3495</v>
          </cell>
          <cell r="AQ573" t="str">
            <v>B2B Sales Program</v>
          </cell>
          <cell r="AR573" t="str">
            <v>OFFER - Accepted</v>
          </cell>
          <cell r="AS573" t="str">
            <v>Hines, Yalonda</v>
          </cell>
          <cell r="AT573">
            <v>17294427</v>
          </cell>
          <cell r="AU573"/>
          <cell r="AV573"/>
          <cell r="AY573">
            <v>43409.333333333299</v>
          </cell>
          <cell r="AZ573" t="str">
            <v>Hire</v>
          </cell>
          <cell r="BA573" t="str">
            <v>College Hire</v>
          </cell>
          <cell r="BB573" t="str">
            <v>No</v>
          </cell>
          <cell r="BC573"/>
          <cell r="BD573"/>
          <cell r="BE573"/>
          <cell r="BF573"/>
        </row>
        <row r="574">
          <cell r="A574" t="str">
            <v>*No UID</v>
          </cell>
          <cell r="B574" t="str">
            <v>Rhodes, Kandlar</v>
          </cell>
          <cell r="C574"/>
          <cell r="D574"/>
          <cell r="E574"/>
          <cell r="F574"/>
          <cell r="G574" t="str">
            <v>CareerPath</v>
          </cell>
          <cell r="H574">
            <v>1841359</v>
          </cell>
          <cell r="I574" t="str">
            <v>30591206</v>
          </cell>
          <cell r="J574" t="str">
            <v>Manager Business Sales LDP</v>
          </cell>
          <cell r="K574" t="str">
            <v>NEW B2B Sales Development Program - November 2018</v>
          </cell>
          <cell r="L574"/>
          <cell r="M574" t="str">
            <v>College</v>
          </cell>
          <cell r="N574" t="str">
            <v>1B</v>
          </cell>
          <cell r="O574" t="str">
            <v>311 S AKARD ST (4602A)</v>
          </cell>
          <cell r="P574" t="str">
            <v>Dallas</v>
          </cell>
          <cell r="Q574" t="str">
            <v>Texas</v>
          </cell>
          <cell r="R574" t="str">
            <v>United States</v>
          </cell>
          <cell r="S574" t="str">
            <v>MGT</v>
          </cell>
          <cell r="T574" t="str">
            <v>EXT</v>
          </cell>
          <cell r="U574" t="str">
            <v>Wireline</v>
          </cell>
          <cell r="V574" t="str">
            <v>Regular</v>
          </cell>
          <cell r="W574" t="str">
            <v>Full-time</v>
          </cell>
          <cell r="X574"/>
          <cell r="Y574" t="str">
            <v>NS</v>
          </cell>
          <cell r="Z574" t="str">
            <v>New Position</v>
          </cell>
          <cell r="AA574" t="str">
            <v>Donovan, John</v>
          </cell>
          <cell r="AB574" t="str">
            <v>Smith, Scott S</v>
          </cell>
          <cell r="AC574" t="str">
            <v>Hull, Dahna L</v>
          </cell>
          <cell r="AD574" t="str">
            <v>Cacheris, Amanda</v>
          </cell>
          <cell r="AE574" t="str">
            <v>Jones, Alexander R</v>
          </cell>
          <cell r="AF574"/>
          <cell r="AG574"/>
          <cell r="AH574" t="str">
            <v>Jones, Alexander R</v>
          </cell>
          <cell r="AI574" t="str">
            <v>Taylor, Jessica</v>
          </cell>
          <cell r="AJ574" t="str">
            <v>Cacheris, Amanda</v>
          </cell>
          <cell r="AK574" t="str">
            <v>Taylor, Jessica</v>
          </cell>
          <cell r="AL574"/>
          <cell r="AM574"/>
          <cell r="AN574"/>
          <cell r="AO574" t="str">
            <v>Runco, Brad C</v>
          </cell>
          <cell r="AP574" t="str">
            <v>BR3495</v>
          </cell>
          <cell r="AQ574" t="str">
            <v>B2B Sales Program</v>
          </cell>
          <cell r="AR574" t="str">
            <v>OFFER - Accepted</v>
          </cell>
          <cell r="AS574" t="str">
            <v>Rhodes, Kandlar</v>
          </cell>
          <cell r="AT574">
            <v>17299939</v>
          </cell>
          <cell r="AU574"/>
          <cell r="AV574"/>
          <cell r="AY574">
            <v>43409.333333333299</v>
          </cell>
          <cell r="AZ574" t="str">
            <v>Hire</v>
          </cell>
          <cell r="BA574" t="str">
            <v>College Hire</v>
          </cell>
          <cell r="BB574" t="str">
            <v>No</v>
          </cell>
          <cell r="BC574"/>
          <cell r="BD574"/>
          <cell r="BE574"/>
          <cell r="BF574"/>
        </row>
        <row r="575">
          <cell r="A575" t="str">
            <v>*No UID</v>
          </cell>
          <cell r="B575" t="str">
            <v>Titus, Ian Bradford</v>
          </cell>
          <cell r="C575"/>
          <cell r="D575"/>
          <cell r="E575"/>
          <cell r="F575"/>
          <cell r="G575" t="str">
            <v>CareerPath</v>
          </cell>
          <cell r="H575">
            <v>1841359</v>
          </cell>
          <cell r="I575" t="str">
            <v>30591206</v>
          </cell>
          <cell r="J575" t="str">
            <v>Manager Business Sales LDP</v>
          </cell>
          <cell r="K575" t="str">
            <v>NEW B2B Sales Development Program - November 2018</v>
          </cell>
          <cell r="L575"/>
          <cell r="M575" t="str">
            <v>College</v>
          </cell>
          <cell r="N575" t="str">
            <v>1B</v>
          </cell>
          <cell r="O575" t="str">
            <v>311 S AKARD ST (4602A)</v>
          </cell>
          <cell r="P575" t="str">
            <v>Dallas</v>
          </cell>
          <cell r="Q575" t="str">
            <v>Texas</v>
          </cell>
          <cell r="R575" t="str">
            <v>United States</v>
          </cell>
          <cell r="S575" t="str">
            <v>MGT</v>
          </cell>
          <cell r="T575" t="str">
            <v>EXT</v>
          </cell>
          <cell r="U575" t="str">
            <v>Wireline</v>
          </cell>
          <cell r="V575" t="str">
            <v>Regular</v>
          </cell>
          <cell r="W575" t="str">
            <v>Full-time</v>
          </cell>
          <cell r="X575"/>
          <cell r="Y575" t="str">
            <v>NS</v>
          </cell>
          <cell r="Z575" t="str">
            <v>New Position</v>
          </cell>
          <cell r="AA575" t="str">
            <v>Donovan, John</v>
          </cell>
          <cell r="AB575" t="str">
            <v>Smith, Scott S</v>
          </cell>
          <cell r="AC575" t="str">
            <v>Hull, Dahna L</v>
          </cell>
          <cell r="AD575" t="str">
            <v>Cacheris, Amanda</v>
          </cell>
          <cell r="AE575" t="str">
            <v>Jones, Alexander R</v>
          </cell>
          <cell r="AF575"/>
          <cell r="AG575"/>
          <cell r="AH575" t="str">
            <v>Jones, Alexander R</v>
          </cell>
          <cell r="AI575" t="str">
            <v>Taylor, Jessica</v>
          </cell>
          <cell r="AJ575" t="str">
            <v>Cacheris, Amanda</v>
          </cell>
          <cell r="AK575" t="str">
            <v>Taylor, Jessica</v>
          </cell>
          <cell r="AL575"/>
          <cell r="AM575"/>
          <cell r="AN575"/>
          <cell r="AO575" t="str">
            <v>Runco, Brad C</v>
          </cell>
          <cell r="AP575" t="str">
            <v>BR3495</v>
          </cell>
          <cell r="AQ575" t="str">
            <v>B2B Sales Program</v>
          </cell>
          <cell r="AR575" t="str">
            <v>OFFER - Accepted</v>
          </cell>
          <cell r="AS575" t="str">
            <v>Titus, Ian Bradford</v>
          </cell>
          <cell r="AT575">
            <v>17361966</v>
          </cell>
          <cell r="AU575"/>
          <cell r="AV575"/>
          <cell r="AY575">
            <v>43409.333333333299</v>
          </cell>
          <cell r="AZ575" t="str">
            <v>Hire</v>
          </cell>
          <cell r="BA575" t="str">
            <v>College Hire</v>
          </cell>
          <cell r="BB575" t="str">
            <v>No</v>
          </cell>
          <cell r="BC575"/>
          <cell r="BD575"/>
          <cell r="BE575"/>
          <cell r="BF575"/>
        </row>
        <row r="576">
          <cell r="A576" t="str">
            <v>*No UID</v>
          </cell>
          <cell r="B576" t="str">
            <v>Triplett, Jordan A.</v>
          </cell>
          <cell r="C576"/>
          <cell r="D576"/>
          <cell r="E576"/>
          <cell r="F576"/>
          <cell r="G576" t="str">
            <v>CareerPath</v>
          </cell>
          <cell r="H576">
            <v>1841359</v>
          </cell>
          <cell r="I576" t="str">
            <v>30591206</v>
          </cell>
          <cell r="J576" t="str">
            <v>Manager Business Sales LDP</v>
          </cell>
          <cell r="K576" t="str">
            <v>NEW B2B Sales Development Program - November 2018</v>
          </cell>
          <cell r="L576"/>
          <cell r="M576" t="str">
            <v>College</v>
          </cell>
          <cell r="N576" t="str">
            <v>1B</v>
          </cell>
          <cell r="O576" t="str">
            <v>311 S AKARD ST (4602A)</v>
          </cell>
          <cell r="P576" t="str">
            <v>Dallas</v>
          </cell>
          <cell r="Q576" t="str">
            <v>Texas</v>
          </cell>
          <cell r="R576" t="str">
            <v>United States</v>
          </cell>
          <cell r="S576" t="str">
            <v>MGT</v>
          </cell>
          <cell r="T576" t="str">
            <v>EXT</v>
          </cell>
          <cell r="U576" t="str">
            <v>Wireline</v>
          </cell>
          <cell r="V576" t="str">
            <v>Regular</v>
          </cell>
          <cell r="W576" t="str">
            <v>Full-time</v>
          </cell>
          <cell r="X576"/>
          <cell r="Y576" t="str">
            <v>NS</v>
          </cell>
          <cell r="Z576" t="str">
            <v>New Position</v>
          </cell>
          <cell r="AA576" t="str">
            <v>Donovan, John</v>
          </cell>
          <cell r="AB576" t="str">
            <v>Smith, Scott S</v>
          </cell>
          <cell r="AC576" t="str">
            <v>Hull, Dahna L</v>
          </cell>
          <cell r="AD576" t="str">
            <v>Cacheris, Amanda</v>
          </cell>
          <cell r="AE576" t="str">
            <v>Jones, Alexander R</v>
          </cell>
          <cell r="AF576"/>
          <cell r="AG576"/>
          <cell r="AH576" t="str">
            <v>Jones, Alexander R</v>
          </cell>
          <cell r="AI576" t="str">
            <v>Taylor, Jessica</v>
          </cell>
          <cell r="AJ576" t="str">
            <v>Cacheris, Amanda</v>
          </cell>
          <cell r="AK576" t="str">
            <v>Taylor, Jessica</v>
          </cell>
          <cell r="AL576"/>
          <cell r="AM576"/>
          <cell r="AN576"/>
          <cell r="AO576" t="str">
            <v>Runco, Brad C</v>
          </cell>
          <cell r="AP576" t="str">
            <v>BR3495</v>
          </cell>
          <cell r="AQ576" t="str">
            <v>B2B Sales Program</v>
          </cell>
          <cell r="AR576" t="str">
            <v>OFFER - Accepted</v>
          </cell>
          <cell r="AS576" t="str">
            <v>Triplett, Jordan A.</v>
          </cell>
          <cell r="AT576">
            <v>17352182</v>
          </cell>
          <cell r="AU576"/>
          <cell r="AV576"/>
          <cell r="AY576">
            <v>43409.333333333299</v>
          </cell>
          <cell r="AZ576" t="str">
            <v>Hire</v>
          </cell>
          <cell r="BA576" t="str">
            <v>College Hire</v>
          </cell>
          <cell r="BB576" t="str">
            <v>No</v>
          </cell>
          <cell r="BC576"/>
          <cell r="BD576"/>
          <cell r="BE576"/>
          <cell r="BF576"/>
        </row>
        <row r="577">
          <cell r="A577" t="str">
            <v>*No UID</v>
          </cell>
          <cell r="B577" t="str">
            <v>Andrews, Jenae Lauren</v>
          </cell>
          <cell r="C577"/>
          <cell r="D577"/>
          <cell r="E577"/>
          <cell r="F577"/>
          <cell r="G577" t="str">
            <v>CareerPath</v>
          </cell>
          <cell r="H577">
            <v>1841359</v>
          </cell>
          <cell r="I577" t="str">
            <v>30591206</v>
          </cell>
          <cell r="J577" t="str">
            <v>Manager Business Sales LDP</v>
          </cell>
          <cell r="K577" t="str">
            <v>NEW B2B Sales Development Program - November 2018</v>
          </cell>
          <cell r="L577"/>
          <cell r="M577" t="str">
            <v>College</v>
          </cell>
          <cell r="N577" t="str">
            <v>1B</v>
          </cell>
          <cell r="O577" t="str">
            <v>311 S AKARD ST (4602A)</v>
          </cell>
          <cell r="P577" t="str">
            <v>Dallas</v>
          </cell>
          <cell r="Q577" t="str">
            <v>Texas</v>
          </cell>
          <cell r="R577" t="str">
            <v>United States</v>
          </cell>
          <cell r="S577" t="str">
            <v>MGT</v>
          </cell>
          <cell r="T577" t="str">
            <v>EXT</v>
          </cell>
          <cell r="U577" t="str">
            <v>Wireline</v>
          </cell>
          <cell r="V577" t="str">
            <v>Regular</v>
          </cell>
          <cell r="W577" t="str">
            <v>Full-time</v>
          </cell>
          <cell r="X577"/>
          <cell r="Y577" t="str">
            <v>NS</v>
          </cell>
          <cell r="Z577" t="str">
            <v>New Position</v>
          </cell>
          <cell r="AA577" t="str">
            <v>Donovan, John</v>
          </cell>
          <cell r="AB577" t="str">
            <v>Smith, Scott S</v>
          </cell>
          <cell r="AC577" t="str">
            <v>Hull, Dahna L</v>
          </cell>
          <cell r="AD577" t="str">
            <v>Cacheris, Amanda</v>
          </cell>
          <cell r="AE577" t="str">
            <v>Jones, Alexander R</v>
          </cell>
          <cell r="AF577"/>
          <cell r="AG577"/>
          <cell r="AH577" t="str">
            <v>Jones, Alexander R</v>
          </cell>
          <cell r="AI577" t="str">
            <v>Taylor, Jessica</v>
          </cell>
          <cell r="AJ577" t="str">
            <v>Cacheris, Amanda</v>
          </cell>
          <cell r="AK577" t="str">
            <v>Taylor, Jessica</v>
          </cell>
          <cell r="AL577"/>
          <cell r="AM577"/>
          <cell r="AN577"/>
          <cell r="AO577" t="str">
            <v>Runco, Brad C</v>
          </cell>
          <cell r="AP577" t="str">
            <v>BR3495</v>
          </cell>
          <cell r="AQ577" t="str">
            <v>B2B Sales Program</v>
          </cell>
          <cell r="AR577" t="str">
            <v>OFFER - Extended</v>
          </cell>
          <cell r="AS577" t="str">
            <v>Andrews, Jenae Lauren</v>
          </cell>
          <cell r="AT577">
            <v>17289625</v>
          </cell>
          <cell r="AU577"/>
          <cell r="AV577"/>
          <cell r="AY577">
            <v>43409.333333333299</v>
          </cell>
          <cell r="AZ577" t="str">
            <v>Hire</v>
          </cell>
          <cell r="BA577" t="str">
            <v>College Hire</v>
          </cell>
          <cell r="BB577" t="str">
            <v>No</v>
          </cell>
          <cell r="BC577"/>
          <cell r="BD577"/>
          <cell r="BE577"/>
          <cell r="BF577"/>
        </row>
        <row r="578">
          <cell r="A578" t="str">
            <v>*No UID</v>
          </cell>
          <cell r="B578" t="str">
            <v>Vento, Jake</v>
          </cell>
          <cell r="C578"/>
          <cell r="D578"/>
          <cell r="E578"/>
          <cell r="F578"/>
          <cell r="G578" t="str">
            <v>CareerPath</v>
          </cell>
          <cell r="H578">
            <v>1841359</v>
          </cell>
          <cell r="I578" t="str">
            <v>30591206</v>
          </cell>
          <cell r="J578" t="str">
            <v>Manager Business Sales LDP</v>
          </cell>
          <cell r="K578" t="str">
            <v>NEW B2B Sales Development Program - November 2018</v>
          </cell>
          <cell r="L578"/>
          <cell r="M578" t="str">
            <v>College</v>
          </cell>
          <cell r="N578" t="str">
            <v>1B</v>
          </cell>
          <cell r="O578" t="str">
            <v>311 S AKARD ST (4602A)</v>
          </cell>
          <cell r="P578" t="str">
            <v>Dallas</v>
          </cell>
          <cell r="Q578" t="str">
            <v>Texas</v>
          </cell>
          <cell r="R578" t="str">
            <v>United States</v>
          </cell>
          <cell r="S578" t="str">
            <v>MGT</v>
          </cell>
          <cell r="T578" t="str">
            <v>EXT</v>
          </cell>
          <cell r="U578" t="str">
            <v>Wireline</v>
          </cell>
          <cell r="V578" t="str">
            <v>Regular</v>
          </cell>
          <cell r="W578" t="str">
            <v>Full-time</v>
          </cell>
          <cell r="X578"/>
          <cell r="Y578" t="str">
            <v>NS</v>
          </cell>
          <cell r="Z578" t="str">
            <v>New Position</v>
          </cell>
          <cell r="AA578" t="str">
            <v>Donovan, John</v>
          </cell>
          <cell r="AB578" t="str">
            <v>Smith, Scott S</v>
          </cell>
          <cell r="AC578" t="str">
            <v>Hull, Dahna L</v>
          </cell>
          <cell r="AD578" t="str">
            <v>Cacheris, Amanda</v>
          </cell>
          <cell r="AE578" t="str">
            <v>Jones, Alexander R</v>
          </cell>
          <cell r="AF578"/>
          <cell r="AG578"/>
          <cell r="AH578" t="str">
            <v>Jones, Alexander R</v>
          </cell>
          <cell r="AI578" t="str">
            <v>Taylor, Jessica</v>
          </cell>
          <cell r="AJ578" t="str">
            <v>Cacheris, Amanda</v>
          </cell>
          <cell r="AK578" t="str">
            <v>Taylor, Jessica</v>
          </cell>
          <cell r="AL578"/>
          <cell r="AM578"/>
          <cell r="AN578"/>
          <cell r="AO578" t="str">
            <v>Runco, Brad C</v>
          </cell>
          <cell r="AP578" t="str">
            <v>BR3495</v>
          </cell>
          <cell r="AQ578" t="str">
            <v>B2B Sales Program</v>
          </cell>
          <cell r="AR578" t="str">
            <v>OFFER - Extended</v>
          </cell>
          <cell r="AS578" t="str">
            <v>Vento, Jake</v>
          </cell>
          <cell r="AT578">
            <v>17311005</v>
          </cell>
          <cell r="AU578"/>
          <cell r="AV578"/>
          <cell r="AY578">
            <v>43409.333333333299</v>
          </cell>
          <cell r="AZ578" t="str">
            <v>Hire</v>
          </cell>
          <cell r="BA578" t="str">
            <v>College Hire</v>
          </cell>
          <cell r="BB578" t="str">
            <v>No</v>
          </cell>
          <cell r="BC578"/>
          <cell r="BD578"/>
          <cell r="BE578"/>
          <cell r="BF578"/>
        </row>
        <row r="579">
          <cell r="A579" t="str">
            <v>sl234j</v>
          </cell>
          <cell r="B579" t="str">
            <v>LEWIS, SASHA P</v>
          </cell>
          <cell r="C579"/>
          <cell r="D579"/>
          <cell r="E579" t="str">
            <v>Not on LSU</v>
          </cell>
          <cell r="F579" t="str">
            <v>No impact?  Not CWA03 req, Not on LSU = Non-CWA03 Emp Sel On Non-CWA03 Req</v>
          </cell>
          <cell r="G579" t="str">
            <v>CareerPath</v>
          </cell>
          <cell r="H579">
            <v>1841373</v>
          </cell>
          <cell r="I579" t="str">
            <v>24101011</v>
          </cell>
          <cell r="J579" t="str">
            <v>Team Sales Manager</v>
          </cell>
          <cell r="K579" t="str">
            <v>Team Sales Manager</v>
          </cell>
          <cell r="L579"/>
          <cell r="M579" t="str">
            <v>Business Sales Solutions</v>
          </cell>
          <cell r="N579" t="str">
            <v>1B</v>
          </cell>
          <cell r="O579" t="str">
            <v>221 VENTURE WAY (98114)</v>
          </cell>
          <cell r="P579" t="str">
            <v>Lafayette</v>
          </cell>
          <cell r="Q579" t="str">
            <v>Louisiana</v>
          </cell>
          <cell r="R579" t="str">
            <v>United States</v>
          </cell>
          <cell r="S579" t="str">
            <v>MGT</v>
          </cell>
          <cell r="T579" t="str">
            <v>INT</v>
          </cell>
          <cell r="U579" t="str">
            <v>Wireline</v>
          </cell>
          <cell r="V579" t="str">
            <v>Regular</v>
          </cell>
          <cell r="W579" t="str">
            <v>Full-time</v>
          </cell>
          <cell r="X579"/>
          <cell r="Y579" t="str">
            <v>S</v>
          </cell>
          <cell r="Z579" t="str">
            <v>New Position</v>
          </cell>
          <cell r="AA579" t="str">
            <v>Donovan, John</v>
          </cell>
          <cell r="AB579" t="str">
            <v>Patel, Rasesh M</v>
          </cell>
          <cell r="AC579" t="str">
            <v>Barton, Jamie E</v>
          </cell>
          <cell r="AD579" t="str">
            <v>Tuggle, Anthony E</v>
          </cell>
          <cell r="AE579" t="str">
            <v>Banks, David</v>
          </cell>
          <cell r="AF579" t="str">
            <v>Barton, Tony I</v>
          </cell>
          <cell r="AG579" t="str">
            <v>Ausbrooks, Steven K</v>
          </cell>
          <cell r="AH579" t="str">
            <v>Ausbrooks, Steven K</v>
          </cell>
          <cell r="AI579" t="str">
            <v>Noa, Sussane M</v>
          </cell>
          <cell r="AJ579" t="str">
            <v>Reed, Robert</v>
          </cell>
          <cell r="AK579" t="str">
            <v>Brockwell, Michelle</v>
          </cell>
          <cell r="AL579" t="str">
            <v>Winters, Elizabeth</v>
          </cell>
          <cell r="AM579"/>
          <cell r="AN579"/>
          <cell r="AO579" t="str">
            <v>Villa, Erika</v>
          </cell>
          <cell r="AP579" t="str">
            <v>EV562G</v>
          </cell>
          <cell r="AQ579" t="str">
            <v>Not Applicable</v>
          </cell>
          <cell r="AR579" t="str">
            <v>OFFER - Approved</v>
          </cell>
          <cell r="AS579" t="str">
            <v>LEWIS, SASHA P</v>
          </cell>
          <cell r="AT579">
            <v>12869848</v>
          </cell>
          <cell r="AU579" t="str">
            <v>sl234j</v>
          </cell>
          <cell r="AV579"/>
          <cell r="AY579">
            <v>43389.333333333299</v>
          </cell>
          <cell r="AZ579" t="str">
            <v>Lateral</v>
          </cell>
          <cell r="BA579"/>
          <cell r="BB579" t="str">
            <v>No</v>
          </cell>
          <cell r="BC579"/>
          <cell r="BD579" t="str">
            <v>most qualified</v>
          </cell>
          <cell r="BE579"/>
          <cell r="BF579"/>
        </row>
        <row r="580">
          <cell r="A580" t="str">
            <v>cd608e</v>
          </cell>
          <cell r="B580" t="str">
            <v>DIERKES, CHRISTOPHER J</v>
          </cell>
          <cell r="C580"/>
          <cell r="D580"/>
          <cell r="E580" t="str">
            <v>Not on LSU</v>
          </cell>
          <cell r="F580" t="str">
            <v>No impact?  Not CWA03 req, Not on LSU = Non-CWA03 Emp Sel On Non-CWA03 Req</v>
          </cell>
          <cell r="G580" t="str">
            <v>CareerPath</v>
          </cell>
          <cell r="H580">
            <v>1841379</v>
          </cell>
          <cell r="I580" t="str">
            <v>24301098</v>
          </cell>
          <cell r="J580" t="str">
            <v>Client Solutions Executive 2*</v>
          </cell>
          <cell r="K580" t="str">
            <v>Client Solutions Executive 2* (LED)</v>
          </cell>
          <cell r="L580"/>
          <cell r="M580" t="str">
            <v>Business Sales Solutions</v>
          </cell>
          <cell r="N580" t="str">
            <v>2</v>
          </cell>
          <cell r="O580"/>
          <cell r="P580" t="str">
            <v>Arlington Heights</v>
          </cell>
          <cell r="Q580" t="str">
            <v>Illinois</v>
          </cell>
          <cell r="R580" t="str">
            <v>United States</v>
          </cell>
          <cell r="S580" t="str">
            <v>MGT</v>
          </cell>
          <cell r="T580" t="str">
            <v>INT</v>
          </cell>
          <cell r="U580" t="str">
            <v>Wireline</v>
          </cell>
          <cell r="V580" t="str">
            <v>Regular</v>
          </cell>
          <cell r="W580" t="str">
            <v>Full-time</v>
          </cell>
          <cell r="X580"/>
          <cell r="Y580" t="str">
            <v>S</v>
          </cell>
          <cell r="Z580" t="str">
            <v>New Position</v>
          </cell>
          <cell r="AA580" t="str">
            <v>Donovan, John</v>
          </cell>
          <cell r="AB580" t="str">
            <v>Arroyo, Felix T</v>
          </cell>
          <cell r="AC580" t="str">
            <v>Williams, Xavier D</v>
          </cell>
          <cell r="AD580" t="str">
            <v>Parker, Alex F</v>
          </cell>
          <cell r="AE580" t="str">
            <v>Osborne, Pamela A</v>
          </cell>
          <cell r="AF580" t="str">
            <v>Perone, Dino</v>
          </cell>
          <cell r="AG580" t="str">
            <v>Bzoskie, Isaiah J</v>
          </cell>
          <cell r="AH580" t="str">
            <v>Bzoskie, Isaiah J</v>
          </cell>
          <cell r="AI580" t="str">
            <v>Caraway, Michelle R</v>
          </cell>
          <cell r="AJ580" t="str">
            <v>Reed, Robert</v>
          </cell>
          <cell r="AK580" t="str">
            <v>Brockwell, Michelle</v>
          </cell>
          <cell r="AL580" t="str">
            <v>Huff, Reid</v>
          </cell>
          <cell r="AM580"/>
          <cell r="AN580"/>
          <cell r="AO580" t="str">
            <v>Caraway, Michelle R</v>
          </cell>
          <cell r="AP580" t="str">
            <v>MC3781</v>
          </cell>
          <cell r="AQ580" t="str">
            <v>Not Applicable</v>
          </cell>
          <cell r="AR580" t="str">
            <v>OFFER - Extended</v>
          </cell>
          <cell r="AS580" t="str">
            <v>DIERKES, CHRISTOPHER J</v>
          </cell>
          <cell r="AT580">
            <v>3718376</v>
          </cell>
          <cell r="AU580" t="str">
            <v>cd608e</v>
          </cell>
          <cell r="AV580"/>
          <cell r="AY580">
            <v>43405.333333333299</v>
          </cell>
          <cell r="AZ580" t="str">
            <v>Promotion - 1 step</v>
          </cell>
          <cell r="BA580" t="str">
            <v>Movement into BU</v>
          </cell>
          <cell r="BB580" t="str">
            <v>No</v>
          </cell>
          <cell r="BC580" t="str">
            <v>No</v>
          </cell>
          <cell r="BD580" t="str">
            <v>1-step promotion w/-12.54% change to base = $62,400. Non-Sales to Sales w/TI $52K. Offer is at the TSR low.Change in company code.</v>
          </cell>
          <cell r="BE580" t="str">
            <v>$62,400 - $116,100</v>
          </cell>
          <cell r="BF580"/>
        </row>
        <row r="581">
          <cell r="A581" t="str">
            <v>gc0929</v>
          </cell>
          <cell r="B581" t="str">
            <v>CUBAS, GUILLERMO F</v>
          </cell>
          <cell r="C581"/>
          <cell r="D581"/>
          <cell r="E581" t="str">
            <v>Not on LSU</v>
          </cell>
          <cell r="F581" t="str">
            <v>No impact?  Not CWA03 req, Not on LSU = Non-CWA03 Emp Sel On Non-CWA03 Req</v>
          </cell>
          <cell r="G581" t="str">
            <v>CareerPath</v>
          </cell>
          <cell r="H581">
            <v>1841388</v>
          </cell>
          <cell r="I581" t="str">
            <v>31190102</v>
          </cell>
          <cell r="J581" t="str">
            <v>Senior Sourcing Manager</v>
          </cell>
          <cell r="K581" t="str">
            <v>Sr Sourcing Manager</v>
          </cell>
          <cell r="L581"/>
          <cell r="M581" t="str">
            <v>Corporate Support</v>
          </cell>
          <cell r="N581" t="str">
            <v>2</v>
          </cell>
          <cell r="O581"/>
          <cell r="P581" t="str">
            <v>Dallas</v>
          </cell>
          <cell r="Q581" t="str">
            <v>Texas</v>
          </cell>
          <cell r="R581" t="str">
            <v>United States</v>
          </cell>
          <cell r="S581" t="str">
            <v>MGT</v>
          </cell>
          <cell r="T581" t="str">
            <v>INT</v>
          </cell>
          <cell r="U581" t="str">
            <v>Wireline</v>
          </cell>
          <cell r="V581" t="str">
            <v>Regular</v>
          </cell>
          <cell r="W581" t="str">
            <v>Full-time</v>
          </cell>
          <cell r="X581"/>
          <cell r="Y581" t="str">
            <v>NS</v>
          </cell>
          <cell r="Z581" t="str">
            <v>New Position</v>
          </cell>
          <cell r="AA581" t="str">
            <v>Donovan, John</v>
          </cell>
          <cell r="AB581" t="str">
            <v>Johnson, Susan A</v>
          </cell>
          <cell r="AC581" t="str">
            <v>Watson, Michael J</v>
          </cell>
          <cell r="AD581" t="str">
            <v>Fagan, Michael A</v>
          </cell>
          <cell r="AE581" t="str">
            <v>Gallup, Harry R</v>
          </cell>
          <cell r="AF581"/>
          <cell r="AG581"/>
          <cell r="AH581" t="str">
            <v>Gallup, Harry R</v>
          </cell>
          <cell r="AI581"/>
          <cell r="AJ581" t="str">
            <v>Reed, Robert</v>
          </cell>
          <cell r="AK581" t="str">
            <v>Brockwell, Michelle</v>
          </cell>
          <cell r="AL581" t="str">
            <v>Leonard, Kristopher</v>
          </cell>
          <cell r="AM581"/>
          <cell r="AN581"/>
          <cell r="AO581" t="str">
            <v>Vey, Erin K</v>
          </cell>
          <cell r="AP581" t="str">
            <v>EV8167</v>
          </cell>
          <cell r="AQ581" t="str">
            <v>Not Applicable</v>
          </cell>
          <cell r="AR581" t="str">
            <v>OFFER - Approval in Progress</v>
          </cell>
          <cell r="AS581" t="str">
            <v>CUBAS, GUILLERMO F</v>
          </cell>
          <cell r="AT581">
            <v>13390575</v>
          </cell>
          <cell r="AU581" t="str">
            <v>gc0929</v>
          </cell>
          <cell r="AV581" t="str">
            <v>CRAWFORD, NATALIE M</v>
          </cell>
          <cell r="AW581">
            <v>1</v>
          </cell>
          <cell r="AX581">
            <v>43383.480624999997</v>
          </cell>
          <cell r="AY581">
            <v>43389.333333333299</v>
          </cell>
          <cell r="AZ581" t="str">
            <v>Lateral</v>
          </cell>
          <cell r="BA581" t="str">
            <v>Movement into BU</v>
          </cell>
          <cell r="BB581" t="str">
            <v>No</v>
          </cell>
          <cell r="BC581"/>
          <cell r="BD581" t="str">
            <v>Most qualified</v>
          </cell>
          <cell r="BE581"/>
          <cell r="BF581" t="str">
            <v>SP</v>
          </cell>
        </row>
        <row r="582">
          <cell r="A582" t="str">
            <v>*No UID</v>
          </cell>
          <cell r="B582" t="str">
            <v>Cuen, Amelio S.</v>
          </cell>
          <cell r="C582"/>
          <cell r="D582"/>
          <cell r="E582"/>
          <cell r="F582"/>
          <cell r="G582" t="str">
            <v>CareerPath</v>
          </cell>
          <cell r="H582">
            <v>1841411</v>
          </cell>
          <cell r="I582" t="str">
            <v>01135306</v>
          </cell>
          <cell r="J582" t="str">
            <v>Premises Technician (Counties) [CWA09]</v>
          </cell>
          <cell r="K582" t="str">
            <v>Installation Technician</v>
          </cell>
          <cell r="L582"/>
          <cell r="M582" t="str">
            <v>Technician</v>
          </cell>
          <cell r="N582" t="str">
            <v>0</v>
          </cell>
          <cell r="O582" t="str">
            <v>1670 LAS PLUMAS AVE (SNJPCAUI)</v>
          </cell>
          <cell r="P582" t="str">
            <v>San Jose</v>
          </cell>
          <cell r="Q582" t="str">
            <v>California</v>
          </cell>
          <cell r="R582" t="str">
            <v>United States</v>
          </cell>
          <cell r="S582" t="str">
            <v>NMGT</v>
          </cell>
          <cell r="T582" t="str">
            <v>EXT</v>
          </cell>
          <cell r="U582" t="str">
            <v>Wireline</v>
          </cell>
          <cell r="V582" t="str">
            <v>Regular</v>
          </cell>
          <cell r="W582" t="str">
            <v>Full-time</v>
          </cell>
          <cell r="X582"/>
          <cell r="Y582" t="str">
            <v>NS</v>
          </cell>
          <cell r="Z582" t="str">
            <v>New Position</v>
          </cell>
          <cell r="AA582" t="str">
            <v>Donovan, John</v>
          </cell>
          <cell r="AB582" t="str">
            <v>Mcelfresh, Jeffery S</v>
          </cell>
          <cell r="AC582" t="str">
            <v>Robertson, Jenifer L</v>
          </cell>
          <cell r="AD582" t="str">
            <v>Korte, Keith W</v>
          </cell>
          <cell r="AE582" t="str">
            <v>Dimech, Adrian J</v>
          </cell>
          <cell r="AF582" t="str">
            <v>Pickle, Gregory J</v>
          </cell>
          <cell r="AG582" t="str">
            <v>Valadez, Ruben T</v>
          </cell>
          <cell r="AH582" t="str">
            <v>Valadez, Ruben T</v>
          </cell>
          <cell r="AI582" t="str">
            <v>Hamilton, Katrina L</v>
          </cell>
          <cell r="AJ582" t="str">
            <v>Reed, Robert</v>
          </cell>
          <cell r="AK582" t="str">
            <v>Quintanilla, Adrian</v>
          </cell>
          <cell r="AL582" t="str">
            <v>Coit, Hannah</v>
          </cell>
          <cell r="AM582" t="str">
            <v>Hofmeister, Russell</v>
          </cell>
          <cell r="AN582"/>
          <cell r="AO582" t="str">
            <v>Mizera, Evan M</v>
          </cell>
          <cell r="AP582" t="str">
            <v>EM2826</v>
          </cell>
          <cell r="AQ582" t="str">
            <v>U-Verse</v>
          </cell>
          <cell r="AR582" t="str">
            <v>OFFER - Accepted</v>
          </cell>
          <cell r="AS582" t="str">
            <v>Cuen, Amelio S.</v>
          </cell>
          <cell r="AT582">
            <v>17298506</v>
          </cell>
          <cell r="AU582"/>
          <cell r="AV582"/>
          <cell r="AY582">
            <v>43413.333333333299</v>
          </cell>
          <cell r="AZ582" t="str">
            <v>Hire</v>
          </cell>
          <cell r="BA582" t="str">
            <v>External</v>
          </cell>
          <cell r="BB582" t="str">
            <v>No</v>
          </cell>
          <cell r="BC582"/>
          <cell r="BD582"/>
          <cell r="BE582"/>
          <cell r="BF582"/>
        </row>
        <row r="583">
          <cell r="A583" t="str">
            <v>*No UID</v>
          </cell>
          <cell r="B583" t="str">
            <v>Carrera, Jefferey Allen</v>
          </cell>
          <cell r="C583"/>
          <cell r="D583"/>
          <cell r="E583"/>
          <cell r="F583"/>
          <cell r="G583" t="str">
            <v>CareerPath</v>
          </cell>
          <cell r="H583">
            <v>1841411</v>
          </cell>
          <cell r="I583" t="str">
            <v>01135306</v>
          </cell>
          <cell r="J583" t="str">
            <v>Premises Technician (Counties) [CWA09]</v>
          </cell>
          <cell r="K583" t="str">
            <v>Installation Technician</v>
          </cell>
          <cell r="L583"/>
          <cell r="M583" t="str">
            <v>Technician</v>
          </cell>
          <cell r="N583" t="str">
            <v>0</v>
          </cell>
          <cell r="O583" t="str">
            <v>1670 LAS PLUMAS AVE (SNJPCAUI)</v>
          </cell>
          <cell r="P583" t="str">
            <v>San Jose</v>
          </cell>
          <cell r="Q583" t="str">
            <v>California</v>
          </cell>
          <cell r="R583" t="str">
            <v>United States</v>
          </cell>
          <cell r="S583" t="str">
            <v>NMGT</v>
          </cell>
          <cell r="T583" t="str">
            <v>EXT</v>
          </cell>
          <cell r="U583" t="str">
            <v>Wireline</v>
          </cell>
          <cell r="V583" t="str">
            <v>Regular</v>
          </cell>
          <cell r="W583" t="str">
            <v>Full-time</v>
          </cell>
          <cell r="X583"/>
          <cell r="Y583" t="str">
            <v>NS</v>
          </cell>
          <cell r="Z583" t="str">
            <v>New Position</v>
          </cell>
          <cell r="AA583" t="str">
            <v>Donovan, John</v>
          </cell>
          <cell r="AB583" t="str">
            <v>Mcelfresh, Jeffery S</v>
          </cell>
          <cell r="AC583" t="str">
            <v>Robertson, Jenifer L</v>
          </cell>
          <cell r="AD583" t="str">
            <v>Korte, Keith W</v>
          </cell>
          <cell r="AE583" t="str">
            <v>Dimech, Adrian J</v>
          </cell>
          <cell r="AF583" t="str">
            <v>Pickle, Gregory J</v>
          </cell>
          <cell r="AG583" t="str">
            <v>Valadez, Ruben T</v>
          </cell>
          <cell r="AH583" t="str">
            <v>Valadez, Ruben T</v>
          </cell>
          <cell r="AI583" t="str">
            <v>Hamilton, Katrina L</v>
          </cell>
          <cell r="AJ583" t="str">
            <v>Reed, Robert</v>
          </cell>
          <cell r="AK583" t="str">
            <v>Quintanilla, Adrian</v>
          </cell>
          <cell r="AL583" t="str">
            <v>Coit, Hannah</v>
          </cell>
          <cell r="AM583" t="str">
            <v>Hofmeister, Russell</v>
          </cell>
          <cell r="AN583"/>
          <cell r="AO583" t="str">
            <v>Mizera, Evan M</v>
          </cell>
          <cell r="AP583" t="str">
            <v>EM2826</v>
          </cell>
          <cell r="AQ583" t="str">
            <v>U-Verse</v>
          </cell>
          <cell r="AR583" t="str">
            <v>OFFER - Accepted</v>
          </cell>
          <cell r="AS583" t="str">
            <v>Carrera, Jefferey Allen</v>
          </cell>
          <cell r="AT583">
            <v>17277623</v>
          </cell>
          <cell r="AU583"/>
          <cell r="AV583"/>
          <cell r="AY583">
            <v>43413.333333333299</v>
          </cell>
          <cell r="AZ583" t="str">
            <v>Rehire</v>
          </cell>
          <cell r="BA583" t="str">
            <v>External</v>
          </cell>
          <cell r="BB583" t="str">
            <v>No</v>
          </cell>
          <cell r="BC583"/>
          <cell r="BD583"/>
          <cell r="BE583"/>
          <cell r="BF583"/>
        </row>
        <row r="584">
          <cell r="A584" t="str">
            <v>*No UID</v>
          </cell>
          <cell r="B584" t="str">
            <v>Munoz, Victor Manuel</v>
          </cell>
          <cell r="C584"/>
          <cell r="D584"/>
          <cell r="E584"/>
          <cell r="F584"/>
          <cell r="G584" t="str">
            <v>CareerPath</v>
          </cell>
          <cell r="H584">
            <v>1841411</v>
          </cell>
          <cell r="I584" t="str">
            <v>01135306</v>
          </cell>
          <cell r="J584" t="str">
            <v>Premises Technician (Counties) [CWA09]</v>
          </cell>
          <cell r="K584" t="str">
            <v>Installation Technician</v>
          </cell>
          <cell r="L584"/>
          <cell r="M584" t="str">
            <v>Technician</v>
          </cell>
          <cell r="N584" t="str">
            <v>0</v>
          </cell>
          <cell r="O584" t="str">
            <v>1670 LAS PLUMAS AVE (SNJPCAUI)</v>
          </cell>
          <cell r="P584" t="str">
            <v>San Jose</v>
          </cell>
          <cell r="Q584" t="str">
            <v>California</v>
          </cell>
          <cell r="R584" t="str">
            <v>United States</v>
          </cell>
          <cell r="S584" t="str">
            <v>NMGT</v>
          </cell>
          <cell r="T584" t="str">
            <v>EXT</v>
          </cell>
          <cell r="U584" t="str">
            <v>Wireline</v>
          </cell>
          <cell r="V584" t="str">
            <v>Regular</v>
          </cell>
          <cell r="W584" t="str">
            <v>Full-time</v>
          </cell>
          <cell r="X584"/>
          <cell r="Y584" t="str">
            <v>NS</v>
          </cell>
          <cell r="Z584" t="str">
            <v>New Position</v>
          </cell>
          <cell r="AA584" t="str">
            <v>Donovan, John</v>
          </cell>
          <cell r="AB584" t="str">
            <v>Mcelfresh, Jeffery S</v>
          </cell>
          <cell r="AC584" t="str">
            <v>Robertson, Jenifer L</v>
          </cell>
          <cell r="AD584" t="str">
            <v>Korte, Keith W</v>
          </cell>
          <cell r="AE584" t="str">
            <v>Dimech, Adrian J</v>
          </cell>
          <cell r="AF584" t="str">
            <v>Pickle, Gregory J</v>
          </cell>
          <cell r="AG584" t="str">
            <v>Valadez, Ruben T</v>
          </cell>
          <cell r="AH584" t="str">
            <v>Valadez, Ruben T</v>
          </cell>
          <cell r="AI584" t="str">
            <v>Hamilton, Katrina L</v>
          </cell>
          <cell r="AJ584" t="str">
            <v>Reed, Robert</v>
          </cell>
          <cell r="AK584" t="str">
            <v>Quintanilla, Adrian</v>
          </cell>
          <cell r="AL584" t="str">
            <v>Coit, Hannah</v>
          </cell>
          <cell r="AM584" t="str">
            <v>Hofmeister, Russell</v>
          </cell>
          <cell r="AN584"/>
          <cell r="AO584" t="str">
            <v>Mizera, Evan M</v>
          </cell>
          <cell r="AP584" t="str">
            <v>EM2826</v>
          </cell>
          <cell r="AQ584" t="str">
            <v>U-Verse</v>
          </cell>
          <cell r="AR584" t="str">
            <v>OFFER - Accepted</v>
          </cell>
          <cell r="AS584" t="str">
            <v>Munoz, Victor Manuel</v>
          </cell>
          <cell r="AT584">
            <v>17285713</v>
          </cell>
          <cell r="AU584"/>
          <cell r="AV584"/>
          <cell r="AY584">
            <v>43413.333333333299</v>
          </cell>
          <cell r="AZ584" t="str">
            <v>Hire</v>
          </cell>
          <cell r="BA584" t="str">
            <v>External</v>
          </cell>
          <cell r="BB584" t="str">
            <v>No</v>
          </cell>
          <cell r="BC584"/>
          <cell r="BD584"/>
          <cell r="BE584"/>
          <cell r="BF584"/>
        </row>
        <row r="585">
          <cell r="A585" t="str">
            <v>*No UID</v>
          </cell>
          <cell r="B585" t="str">
            <v>Kaufmann, Nathaniel</v>
          </cell>
          <cell r="C585"/>
          <cell r="D585"/>
          <cell r="E585"/>
          <cell r="F585"/>
          <cell r="G585" t="str">
            <v>CareerPath</v>
          </cell>
          <cell r="H585">
            <v>1841411</v>
          </cell>
          <cell r="I585" t="str">
            <v>01135306</v>
          </cell>
          <cell r="J585" t="str">
            <v>Premises Technician (Counties) [CWA09]</v>
          </cell>
          <cell r="K585" t="str">
            <v>Installation Technician</v>
          </cell>
          <cell r="L585"/>
          <cell r="M585" t="str">
            <v>Technician</v>
          </cell>
          <cell r="N585" t="str">
            <v>0</v>
          </cell>
          <cell r="O585" t="str">
            <v>1670 LAS PLUMAS AVE (SNJPCAUI)</v>
          </cell>
          <cell r="P585" t="str">
            <v>San Jose</v>
          </cell>
          <cell r="Q585" t="str">
            <v>California</v>
          </cell>
          <cell r="R585" t="str">
            <v>United States</v>
          </cell>
          <cell r="S585" t="str">
            <v>NMGT</v>
          </cell>
          <cell r="T585" t="str">
            <v>EXT</v>
          </cell>
          <cell r="U585" t="str">
            <v>Wireline</v>
          </cell>
          <cell r="V585" t="str">
            <v>Regular</v>
          </cell>
          <cell r="W585" t="str">
            <v>Full-time</v>
          </cell>
          <cell r="X585"/>
          <cell r="Y585" t="str">
            <v>NS</v>
          </cell>
          <cell r="Z585" t="str">
            <v>New Position</v>
          </cell>
          <cell r="AA585" t="str">
            <v>Donovan, John</v>
          </cell>
          <cell r="AB585" t="str">
            <v>Mcelfresh, Jeffery S</v>
          </cell>
          <cell r="AC585" t="str">
            <v>Robertson, Jenifer L</v>
          </cell>
          <cell r="AD585" t="str">
            <v>Korte, Keith W</v>
          </cell>
          <cell r="AE585" t="str">
            <v>Dimech, Adrian J</v>
          </cell>
          <cell r="AF585" t="str">
            <v>Pickle, Gregory J</v>
          </cell>
          <cell r="AG585" t="str">
            <v>Valadez, Ruben T</v>
          </cell>
          <cell r="AH585" t="str">
            <v>Valadez, Ruben T</v>
          </cell>
          <cell r="AI585" t="str">
            <v>Hamilton, Katrina L</v>
          </cell>
          <cell r="AJ585" t="str">
            <v>Reed, Robert</v>
          </cell>
          <cell r="AK585" t="str">
            <v>Quintanilla, Adrian</v>
          </cell>
          <cell r="AL585" t="str">
            <v>Coit, Hannah</v>
          </cell>
          <cell r="AM585" t="str">
            <v>Hofmeister, Russell</v>
          </cell>
          <cell r="AN585"/>
          <cell r="AO585" t="str">
            <v>Mizera, Evan M</v>
          </cell>
          <cell r="AP585" t="str">
            <v>EM2826</v>
          </cell>
          <cell r="AQ585" t="str">
            <v>U-Verse</v>
          </cell>
          <cell r="AR585" t="str">
            <v>OFFER - Accepted</v>
          </cell>
          <cell r="AS585" t="str">
            <v>Kaufmann, Nathaniel</v>
          </cell>
          <cell r="AT585">
            <v>17165997</v>
          </cell>
          <cell r="AU585"/>
          <cell r="AV585"/>
          <cell r="AY585">
            <v>43413.333333333299</v>
          </cell>
          <cell r="AZ585" t="str">
            <v>Hire</v>
          </cell>
          <cell r="BA585" t="str">
            <v>External</v>
          </cell>
          <cell r="BB585" t="str">
            <v>No</v>
          </cell>
          <cell r="BC585"/>
          <cell r="BD585"/>
          <cell r="BE585"/>
          <cell r="BF585"/>
        </row>
        <row r="586">
          <cell r="A586" t="str">
            <v>*No UID</v>
          </cell>
          <cell r="B586" t="str">
            <v>Blake, Chloe</v>
          </cell>
          <cell r="C586"/>
          <cell r="D586"/>
          <cell r="E586"/>
          <cell r="F586"/>
          <cell r="G586" t="str">
            <v>CareerPath</v>
          </cell>
          <cell r="H586">
            <v>1841412</v>
          </cell>
          <cell r="I586" t="str">
            <v>16100007</v>
          </cell>
          <cell r="J586" t="str">
            <v>Customer Service Representative 1 [CWA06-MOB]</v>
          </cell>
          <cell r="K586" t="str">
            <v>Customer Service Representative</v>
          </cell>
          <cell r="L586"/>
          <cell r="M586" t="str">
            <v>Call Center</v>
          </cell>
          <cell r="N586" t="str">
            <v>0</v>
          </cell>
          <cell r="O586" t="str">
            <v>2029 S SHERIDAN RD (CCTO2)</v>
          </cell>
          <cell r="P586" t="str">
            <v>Tulsa</v>
          </cell>
          <cell r="Q586" t="str">
            <v>Oklahoma</v>
          </cell>
          <cell r="R586" t="str">
            <v>United States</v>
          </cell>
          <cell r="S586" t="str">
            <v>NMGT</v>
          </cell>
          <cell r="T586" t="str">
            <v>EXT</v>
          </cell>
          <cell r="U586" t="str">
            <v>Wireline</v>
          </cell>
          <cell r="V586" t="str">
            <v>Regular</v>
          </cell>
          <cell r="W586" t="str">
            <v>Full-time</v>
          </cell>
          <cell r="X586" t="str">
            <v>CWA06-MOB</v>
          </cell>
          <cell r="Y586" t="str">
            <v>NS</v>
          </cell>
          <cell r="Z586" t="str">
            <v>Replacement</v>
          </cell>
          <cell r="AA586" t="str">
            <v>Donovan, John</v>
          </cell>
          <cell r="AB586" t="str">
            <v>Patel, Rasesh M</v>
          </cell>
          <cell r="AC586" t="str">
            <v>Barton, Jamie E</v>
          </cell>
          <cell r="AD586" t="str">
            <v>Young, Diana L</v>
          </cell>
          <cell r="AE586" t="str">
            <v>Mcelroy, Angela C</v>
          </cell>
          <cell r="AF586" t="str">
            <v>Orr, Tony L</v>
          </cell>
          <cell r="AG586"/>
          <cell r="AH586" t="str">
            <v>Orr, Tony L</v>
          </cell>
          <cell r="AI586" t="str">
            <v>Johnson, Natasha R</v>
          </cell>
          <cell r="AJ586" t="str">
            <v>Reed, Robert</v>
          </cell>
          <cell r="AK586" t="str">
            <v>Quintanilla, Adrian</v>
          </cell>
          <cell r="AL586" t="str">
            <v>Coit, Hannah</v>
          </cell>
          <cell r="AM586" t="str">
            <v>Mitchell, Desiree</v>
          </cell>
          <cell r="AN586"/>
          <cell r="AO586" t="str">
            <v>Nix, Karana N</v>
          </cell>
          <cell r="AP586" t="str">
            <v>KN5654</v>
          </cell>
          <cell r="AQ586" t="str">
            <v>Not Applicable</v>
          </cell>
          <cell r="AR586" t="str">
            <v>OFFER - Accepted</v>
          </cell>
          <cell r="AS586" t="str">
            <v>Blake, Chloe</v>
          </cell>
          <cell r="AT586">
            <v>17357820</v>
          </cell>
          <cell r="AU586"/>
          <cell r="AV586"/>
          <cell r="AY586">
            <v>43395.375</v>
          </cell>
          <cell r="AZ586" t="str">
            <v>Hire</v>
          </cell>
          <cell r="BA586"/>
          <cell r="BB586" t="str">
            <v>No</v>
          </cell>
          <cell r="BC586"/>
          <cell r="BD586" t="str">
            <v>most qualified candidate selected after target interview</v>
          </cell>
          <cell r="BE586"/>
          <cell r="BF586"/>
        </row>
        <row r="587">
          <cell r="A587" t="str">
            <v>*No UID</v>
          </cell>
          <cell r="B587" t="str">
            <v>Call, Rebecca Leigh</v>
          </cell>
          <cell r="C587"/>
          <cell r="D587"/>
          <cell r="E587"/>
          <cell r="F587"/>
          <cell r="G587" t="str">
            <v>CareerPath</v>
          </cell>
          <cell r="H587">
            <v>1841412</v>
          </cell>
          <cell r="I587" t="str">
            <v>16100007</v>
          </cell>
          <cell r="J587" t="str">
            <v>Customer Service Representative 1 [CWA06-MOB]</v>
          </cell>
          <cell r="K587" t="str">
            <v>Customer Service Representative</v>
          </cell>
          <cell r="L587"/>
          <cell r="M587" t="str">
            <v>Call Center</v>
          </cell>
          <cell r="N587" t="str">
            <v>0</v>
          </cell>
          <cell r="O587" t="str">
            <v>2029 S SHERIDAN RD (CCTO2)</v>
          </cell>
          <cell r="P587" t="str">
            <v>Tulsa</v>
          </cell>
          <cell r="Q587" t="str">
            <v>Oklahoma</v>
          </cell>
          <cell r="R587" t="str">
            <v>United States</v>
          </cell>
          <cell r="S587" t="str">
            <v>NMGT</v>
          </cell>
          <cell r="T587" t="str">
            <v>EXT</v>
          </cell>
          <cell r="U587" t="str">
            <v>Wireline</v>
          </cell>
          <cell r="V587" t="str">
            <v>Regular</v>
          </cell>
          <cell r="W587" t="str">
            <v>Full-time</v>
          </cell>
          <cell r="X587" t="str">
            <v>CWA06-MOB</v>
          </cell>
          <cell r="Y587" t="str">
            <v>NS</v>
          </cell>
          <cell r="Z587" t="str">
            <v>Replacement</v>
          </cell>
          <cell r="AA587" t="str">
            <v>Donovan, John</v>
          </cell>
          <cell r="AB587" t="str">
            <v>Patel, Rasesh M</v>
          </cell>
          <cell r="AC587" t="str">
            <v>Barton, Jamie E</v>
          </cell>
          <cell r="AD587" t="str">
            <v>Young, Diana L</v>
          </cell>
          <cell r="AE587" t="str">
            <v>Mcelroy, Angela C</v>
          </cell>
          <cell r="AF587" t="str">
            <v>Orr, Tony L</v>
          </cell>
          <cell r="AG587"/>
          <cell r="AH587" t="str">
            <v>Orr, Tony L</v>
          </cell>
          <cell r="AI587" t="str">
            <v>Johnson, Natasha R</v>
          </cell>
          <cell r="AJ587" t="str">
            <v>Reed, Robert</v>
          </cell>
          <cell r="AK587" t="str">
            <v>Quintanilla, Adrian</v>
          </cell>
          <cell r="AL587" t="str">
            <v>Coit, Hannah</v>
          </cell>
          <cell r="AM587" t="str">
            <v>Mitchell, Desiree</v>
          </cell>
          <cell r="AN587"/>
          <cell r="AO587" t="str">
            <v>Nix, Karana N</v>
          </cell>
          <cell r="AP587" t="str">
            <v>KN5654</v>
          </cell>
          <cell r="AQ587" t="str">
            <v>Not Applicable</v>
          </cell>
          <cell r="AR587" t="str">
            <v>OFFER - Accepted</v>
          </cell>
          <cell r="AS587" t="str">
            <v>Call, Rebecca Leigh</v>
          </cell>
          <cell r="AT587">
            <v>17357796</v>
          </cell>
          <cell r="AU587"/>
          <cell r="AV587"/>
          <cell r="AY587">
            <v>43402.375</v>
          </cell>
          <cell r="AZ587" t="str">
            <v>Hire</v>
          </cell>
          <cell r="BA587"/>
          <cell r="BB587" t="str">
            <v>No</v>
          </cell>
          <cell r="BC587"/>
          <cell r="BD587" t="str">
            <v>most qualified candidate selected after target interview</v>
          </cell>
          <cell r="BE587"/>
          <cell r="BF587"/>
        </row>
        <row r="588">
          <cell r="A588" t="str">
            <v>*No UID</v>
          </cell>
          <cell r="B588" t="str">
            <v>Conner, Deanna Kaye</v>
          </cell>
          <cell r="C588"/>
          <cell r="D588"/>
          <cell r="E588"/>
          <cell r="F588"/>
          <cell r="G588" t="str">
            <v>CareerPath</v>
          </cell>
          <cell r="H588">
            <v>1841412</v>
          </cell>
          <cell r="I588" t="str">
            <v>16100007</v>
          </cell>
          <cell r="J588" t="str">
            <v>Customer Service Representative 1 [CWA06-MOB]</v>
          </cell>
          <cell r="K588" t="str">
            <v>Customer Service Representative</v>
          </cell>
          <cell r="L588"/>
          <cell r="M588" t="str">
            <v>Call Center</v>
          </cell>
          <cell r="N588" t="str">
            <v>0</v>
          </cell>
          <cell r="O588" t="str">
            <v>2029 S SHERIDAN RD (CCTO2)</v>
          </cell>
          <cell r="P588" t="str">
            <v>Tulsa</v>
          </cell>
          <cell r="Q588" t="str">
            <v>Oklahoma</v>
          </cell>
          <cell r="R588" t="str">
            <v>United States</v>
          </cell>
          <cell r="S588" t="str">
            <v>NMGT</v>
          </cell>
          <cell r="T588" t="str">
            <v>EXT</v>
          </cell>
          <cell r="U588" t="str">
            <v>Wireline</v>
          </cell>
          <cell r="V588" t="str">
            <v>Regular</v>
          </cell>
          <cell r="W588" t="str">
            <v>Full-time</v>
          </cell>
          <cell r="X588" t="str">
            <v>CWA06-MOB</v>
          </cell>
          <cell r="Y588" t="str">
            <v>NS</v>
          </cell>
          <cell r="Z588" t="str">
            <v>Replacement</v>
          </cell>
          <cell r="AA588" t="str">
            <v>Donovan, John</v>
          </cell>
          <cell r="AB588" t="str">
            <v>Patel, Rasesh M</v>
          </cell>
          <cell r="AC588" t="str">
            <v>Barton, Jamie E</v>
          </cell>
          <cell r="AD588" t="str">
            <v>Young, Diana L</v>
          </cell>
          <cell r="AE588" t="str">
            <v>Mcelroy, Angela C</v>
          </cell>
          <cell r="AF588" t="str">
            <v>Orr, Tony L</v>
          </cell>
          <cell r="AG588"/>
          <cell r="AH588" t="str">
            <v>Orr, Tony L</v>
          </cell>
          <cell r="AI588" t="str">
            <v>Johnson, Natasha R</v>
          </cell>
          <cell r="AJ588" t="str">
            <v>Reed, Robert</v>
          </cell>
          <cell r="AK588" t="str">
            <v>Quintanilla, Adrian</v>
          </cell>
          <cell r="AL588" t="str">
            <v>Coit, Hannah</v>
          </cell>
          <cell r="AM588" t="str">
            <v>Mitchell, Desiree</v>
          </cell>
          <cell r="AN588"/>
          <cell r="AO588" t="str">
            <v>Nix, Karana N</v>
          </cell>
          <cell r="AP588" t="str">
            <v>KN5654</v>
          </cell>
          <cell r="AQ588" t="str">
            <v>Not Applicable</v>
          </cell>
          <cell r="AR588" t="str">
            <v>OFFER - Extended</v>
          </cell>
          <cell r="AS588" t="str">
            <v>Conner, Deanna Kaye</v>
          </cell>
          <cell r="AT588">
            <v>17343711</v>
          </cell>
          <cell r="AU588"/>
          <cell r="AV588"/>
          <cell r="AY588">
            <v>43402.375</v>
          </cell>
          <cell r="AZ588" t="str">
            <v>Hire</v>
          </cell>
          <cell r="BA588"/>
          <cell r="BB588" t="str">
            <v>No</v>
          </cell>
          <cell r="BC588"/>
          <cell r="BD588" t="str">
            <v>most qualified candidate selected after target interview</v>
          </cell>
          <cell r="BE588"/>
          <cell r="BF588"/>
        </row>
        <row r="589">
          <cell r="A589" t="str">
            <v>*No UID</v>
          </cell>
          <cell r="B589" t="str">
            <v>Gregory, Melissa</v>
          </cell>
          <cell r="C589"/>
          <cell r="D589"/>
          <cell r="E589"/>
          <cell r="F589"/>
          <cell r="G589" t="str">
            <v>CareerPath</v>
          </cell>
          <cell r="H589">
            <v>1841412</v>
          </cell>
          <cell r="I589" t="str">
            <v>16100007</v>
          </cell>
          <cell r="J589" t="str">
            <v>Customer Service Representative 1 [CWA06-MOB]</v>
          </cell>
          <cell r="K589" t="str">
            <v>Customer Service Representative</v>
          </cell>
          <cell r="L589"/>
          <cell r="M589" t="str">
            <v>Call Center</v>
          </cell>
          <cell r="N589" t="str">
            <v>0</v>
          </cell>
          <cell r="O589" t="str">
            <v>2029 S SHERIDAN RD (CCTO2)</v>
          </cell>
          <cell r="P589" t="str">
            <v>Tulsa</v>
          </cell>
          <cell r="Q589" t="str">
            <v>Oklahoma</v>
          </cell>
          <cell r="R589" t="str">
            <v>United States</v>
          </cell>
          <cell r="S589" t="str">
            <v>NMGT</v>
          </cell>
          <cell r="T589" t="str">
            <v>EXT</v>
          </cell>
          <cell r="U589" t="str">
            <v>Wireline</v>
          </cell>
          <cell r="V589" t="str">
            <v>Regular</v>
          </cell>
          <cell r="W589" t="str">
            <v>Full-time</v>
          </cell>
          <cell r="X589" t="str">
            <v>CWA06-MOB</v>
          </cell>
          <cell r="Y589" t="str">
            <v>NS</v>
          </cell>
          <cell r="Z589" t="str">
            <v>Replacement</v>
          </cell>
          <cell r="AA589" t="str">
            <v>Donovan, John</v>
          </cell>
          <cell r="AB589" t="str">
            <v>Patel, Rasesh M</v>
          </cell>
          <cell r="AC589" t="str">
            <v>Barton, Jamie E</v>
          </cell>
          <cell r="AD589" t="str">
            <v>Young, Diana L</v>
          </cell>
          <cell r="AE589" t="str">
            <v>Mcelroy, Angela C</v>
          </cell>
          <cell r="AF589" t="str">
            <v>Orr, Tony L</v>
          </cell>
          <cell r="AG589"/>
          <cell r="AH589" t="str">
            <v>Orr, Tony L</v>
          </cell>
          <cell r="AI589" t="str">
            <v>Johnson, Natasha R</v>
          </cell>
          <cell r="AJ589" t="str">
            <v>Reed, Robert</v>
          </cell>
          <cell r="AK589" t="str">
            <v>Quintanilla, Adrian</v>
          </cell>
          <cell r="AL589" t="str">
            <v>Coit, Hannah</v>
          </cell>
          <cell r="AM589" t="str">
            <v>Mitchell, Desiree</v>
          </cell>
          <cell r="AN589"/>
          <cell r="AO589" t="str">
            <v>Nix, Karana N</v>
          </cell>
          <cell r="AP589" t="str">
            <v>KN5654</v>
          </cell>
          <cell r="AQ589" t="str">
            <v>Not Applicable</v>
          </cell>
          <cell r="AR589" t="str">
            <v>OFFER - Extended</v>
          </cell>
          <cell r="AS589" t="str">
            <v>Gregory, Melissa</v>
          </cell>
          <cell r="AT589">
            <v>17357325</v>
          </cell>
          <cell r="AU589"/>
          <cell r="AV589"/>
          <cell r="AY589">
            <v>43402.375</v>
          </cell>
          <cell r="AZ589" t="str">
            <v>Hire</v>
          </cell>
          <cell r="BA589"/>
          <cell r="BB589" t="str">
            <v>No</v>
          </cell>
          <cell r="BC589"/>
          <cell r="BD589" t="str">
            <v>most qualified candidate selected after target interview</v>
          </cell>
          <cell r="BE589"/>
          <cell r="BF589"/>
        </row>
        <row r="590">
          <cell r="A590" t="str">
            <v>*No UID</v>
          </cell>
          <cell r="B590" t="str">
            <v>Howard, Damian</v>
          </cell>
          <cell r="C590"/>
          <cell r="D590"/>
          <cell r="E590"/>
          <cell r="F590"/>
          <cell r="G590" t="str">
            <v>CareerPath</v>
          </cell>
          <cell r="H590">
            <v>1841412</v>
          </cell>
          <cell r="I590" t="str">
            <v>16100007</v>
          </cell>
          <cell r="J590" t="str">
            <v>Customer Service Representative 1 [CWA06-MOB]</v>
          </cell>
          <cell r="K590" t="str">
            <v>Customer Service Representative</v>
          </cell>
          <cell r="L590"/>
          <cell r="M590" t="str">
            <v>Call Center</v>
          </cell>
          <cell r="N590" t="str">
            <v>0</v>
          </cell>
          <cell r="O590" t="str">
            <v>2029 S SHERIDAN RD (CCTO2)</v>
          </cell>
          <cell r="P590" t="str">
            <v>Tulsa</v>
          </cell>
          <cell r="Q590" t="str">
            <v>Oklahoma</v>
          </cell>
          <cell r="R590" t="str">
            <v>United States</v>
          </cell>
          <cell r="S590" t="str">
            <v>NMGT</v>
          </cell>
          <cell r="T590" t="str">
            <v>EXT</v>
          </cell>
          <cell r="U590" t="str">
            <v>Wireline</v>
          </cell>
          <cell r="V590" t="str">
            <v>Regular</v>
          </cell>
          <cell r="W590" t="str">
            <v>Full-time</v>
          </cell>
          <cell r="X590" t="str">
            <v>CWA06-MOB</v>
          </cell>
          <cell r="Y590" t="str">
            <v>NS</v>
          </cell>
          <cell r="Z590" t="str">
            <v>Replacement</v>
          </cell>
          <cell r="AA590" t="str">
            <v>Donovan, John</v>
          </cell>
          <cell r="AB590" t="str">
            <v>Patel, Rasesh M</v>
          </cell>
          <cell r="AC590" t="str">
            <v>Barton, Jamie E</v>
          </cell>
          <cell r="AD590" t="str">
            <v>Young, Diana L</v>
          </cell>
          <cell r="AE590" t="str">
            <v>Mcelroy, Angela C</v>
          </cell>
          <cell r="AF590" t="str">
            <v>Orr, Tony L</v>
          </cell>
          <cell r="AG590"/>
          <cell r="AH590" t="str">
            <v>Orr, Tony L</v>
          </cell>
          <cell r="AI590" t="str">
            <v>Johnson, Natasha R</v>
          </cell>
          <cell r="AJ590" t="str">
            <v>Reed, Robert</v>
          </cell>
          <cell r="AK590" t="str">
            <v>Quintanilla, Adrian</v>
          </cell>
          <cell r="AL590" t="str">
            <v>Coit, Hannah</v>
          </cell>
          <cell r="AM590" t="str">
            <v>Mitchell, Desiree</v>
          </cell>
          <cell r="AN590"/>
          <cell r="AO590" t="str">
            <v>Nix, Karana N</v>
          </cell>
          <cell r="AP590" t="str">
            <v>KN5654</v>
          </cell>
          <cell r="AQ590" t="str">
            <v>Not Applicable</v>
          </cell>
          <cell r="AR590" t="str">
            <v>OFFER - Accepted</v>
          </cell>
          <cell r="AS590" t="str">
            <v>Howard, Damian</v>
          </cell>
          <cell r="AT590">
            <v>17343905</v>
          </cell>
          <cell r="AU590"/>
          <cell r="AV590"/>
          <cell r="AY590">
            <v>43402.375</v>
          </cell>
          <cell r="AZ590" t="str">
            <v>Hire</v>
          </cell>
          <cell r="BA590"/>
          <cell r="BB590" t="str">
            <v>No</v>
          </cell>
          <cell r="BC590"/>
          <cell r="BD590" t="str">
            <v>most qualified selected for target interview</v>
          </cell>
          <cell r="BE590"/>
          <cell r="BF590"/>
        </row>
        <row r="591">
          <cell r="A591" t="str">
            <v>*No UID</v>
          </cell>
          <cell r="B591" t="str">
            <v>Sparks, Andrea leann</v>
          </cell>
          <cell r="C591"/>
          <cell r="D591"/>
          <cell r="E591"/>
          <cell r="F591"/>
          <cell r="G591" t="str">
            <v>CareerPath</v>
          </cell>
          <cell r="H591">
            <v>1841412</v>
          </cell>
          <cell r="I591" t="str">
            <v>16100007</v>
          </cell>
          <cell r="J591" t="str">
            <v>Customer Service Representative 1 [CWA06-MOB]</v>
          </cell>
          <cell r="K591" t="str">
            <v>Customer Service Representative</v>
          </cell>
          <cell r="L591"/>
          <cell r="M591" t="str">
            <v>Call Center</v>
          </cell>
          <cell r="N591" t="str">
            <v>0</v>
          </cell>
          <cell r="O591" t="str">
            <v>2029 S SHERIDAN RD (CCTO2)</v>
          </cell>
          <cell r="P591" t="str">
            <v>Tulsa</v>
          </cell>
          <cell r="Q591" t="str">
            <v>Oklahoma</v>
          </cell>
          <cell r="R591" t="str">
            <v>United States</v>
          </cell>
          <cell r="S591" t="str">
            <v>NMGT</v>
          </cell>
          <cell r="T591" t="str">
            <v>EXT</v>
          </cell>
          <cell r="U591" t="str">
            <v>Wireline</v>
          </cell>
          <cell r="V591" t="str">
            <v>Regular</v>
          </cell>
          <cell r="W591" t="str">
            <v>Full-time</v>
          </cell>
          <cell r="X591" t="str">
            <v>CWA06-MOB</v>
          </cell>
          <cell r="Y591" t="str">
            <v>NS</v>
          </cell>
          <cell r="Z591" t="str">
            <v>Replacement</v>
          </cell>
          <cell r="AA591" t="str">
            <v>Donovan, John</v>
          </cell>
          <cell r="AB591" t="str">
            <v>Patel, Rasesh M</v>
          </cell>
          <cell r="AC591" t="str">
            <v>Barton, Jamie E</v>
          </cell>
          <cell r="AD591" t="str">
            <v>Young, Diana L</v>
          </cell>
          <cell r="AE591" t="str">
            <v>Mcelroy, Angela C</v>
          </cell>
          <cell r="AF591" t="str">
            <v>Orr, Tony L</v>
          </cell>
          <cell r="AG591"/>
          <cell r="AH591" t="str">
            <v>Orr, Tony L</v>
          </cell>
          <cell r="AI591" t="str">
            <v>Johnson, Natasha R</v>
          </cell>
          <cell r="AJ591" t="str">
            <v>Reed, Robert</v>
          </cell>
          <cell r="AK591" t="str">
            <v>Quintanilla, Adrian</v>
          </cell>
          <cell r="AL591" t="str">
            <v>Coit, Hannah</v>
          </cell>
          <cell r="AM591" t="str">
            <v>Mitchell, Desiree</v>
          </cell>
          <cell r="AN591"/>
          <cell r="AO591" t="str">
            <v>Nix, Karana N</v>
          </cell>
          <cell r="AP591" t="str">
            <v>KN5654</v>
          </cell>
          <cell r="AQ591" t="str">
            <v>Not Applicable</v>
          </cell>
          <cell r="AR591" t="str">
            <v>OFFER - Accepted</v>
          </cell>
          <cell r="AS591" t="str">
            <v>Sparks, Andrea leann</v>
          </cell>
          <cell r="AT591">
            <v>17250216</v>
          </cell>
          <cell r="AU591"/>
          <cell r="AV591"/>
          <cell r="AY591">
            <v>43402.375</v>
          </cell>
          <cell r="AZ591" t="str">
            <v>Hire</v>
          </cell>
          <cell r="BA591"/>
          <cell r="BB591" t="str">
            <v>No</v>
          </cell>
          <cell r="BC591"/>
          <cell r="BD591" t="str">
            <v>most qualified candidate selected after target interview</v>
          </cell>
          <cell r="BE591"/>
          <cell r="BF591"/>
        </row>
        <row r="592">
          <cell r="A592" t="str">
            <v>*No UID</v>
          </cell>
          <cell r="B592" t="str">
            <v>Washington, Marlon D</v>
          </cell>
          <cell r="C592"/>
          <cell r="D592"/>
          <cell r="E592"/>
          <cell r="F592"/>
          <cell r="G592" t="str">
            <v>CareerPath</v>
          </cell>
          <cell r="H592">
            <v>1841412</v>
          </cell>
          <cell r="I592" t="str">
            <v>16100007</v>
          </cell>
          <cell r="J592" t="str">
            <v>Customer Service Representative 1 [CWA06-MOB]</v>
          </cell>
          <cell r="K592" t="str">
            <v>Customer Service Representative</v>
          </cell>
          <cell r="L592"/>
          <cell r="M592" t="str">
            <v>Call Center</v>
          </cell>
          <cell r="N592" t="str">
            <v>0</v>
          </cell>
          <cell r="O592" t="str">
            <v>2029 S SHERIDAN RD (CCTO2)</v>
          </cell>
          <cell r="P592" t="str">
            <v>Tulsa</v>
          </cell>
          <cell r="Q592" t="str">
            <v>Oklahoma</v>
          </cell>
          <cell r="R592" t="str">
            <v>United States</v>
          </cell>
          <cell r="S592" t="str">
            <v>NMGT</v>
          </cell>
          <cell r="T592" t="str">
            <v>EXT</v>
          </cell>
          <cell r="U592" t="str">
            <v>Wireline</v>
          </cell>
          <cell r="V592" t="str">
            <v>Regular</v>
          </cell>
          <cell r="W592" t="str">
            <v>Full-time</v>
          </cell>
          <cell r="X592" t="str">
            <v>CWA06-MOB</v>
          </cell>
          <cell r="Y592" t="str">
            <v>NS</v>
          </cell>
          <cell r="Z592" t="str">
            <v>Replacement</v>
          </cell>
          <cell r="AA592" t="str">
            <v>Donovan, John</v>
          </cell>
          <cell r="AB592" t="str">
            <v>Patel, Rasesh M</v>
          </cell>
          <cell r="AC592" t="str">
            <v>Barton, Jamie E</v>
          </cell>
          <cell r="AD592" t="str">
            <v>Young, Diana L</v>
          </cell>
          <cell r="AE592" t="str">
            <v>Mcelroy, Angela C</v>
          </cell>
          <cell r="AF592" t="str">
            <v>Orr, Tony L</v>
          </cell>
          <cell r="AG592"/>
          <cell r="AH592" t="str">
            <v>Orr, Tony L</v>
          </cell>
          <cell r="AI592" t="str">
            <v>Johnson, Natasha R</v>
          </cell>
          <cell r="AJ592" t="str">
            <v>Reed, Robert</v>
          </cell>
          <cell r="AK592" t="str">
            <v>Quintanilla, Adrian</v>
          </cell>
          <cell r="AL592" t="str">
            <v>Coit, Hannah</v>
          </cell>
          <cell r="AM592" t="str">
            <v>Mitchell, Desiree</v>
          </cell>
          <cell r="AN592"/>
          <cell r="AO592" t="str">
            <v>Nix, Karana N</v>
          </cell>
          <cell r="AP592" t="str">
            <v>KN5654</v>
          </cell>
          <cell r="AQ592" t="str">
            <v>Not Applicable</v>
          </cell>
          <cell r="AR592" t="str">
            <v>OFFER - Accepted</v>
          </cell>
          <cell r="AS592" t="str">
            <v>Washington, Marlon D</v>
          </cell>
          <cell r="AT592">
            <v>17325197</v>
          </cell>
          <cell r="AU592"/>
          <cell r="AV592"/>
          <cell r="AY592">
            <v>43402.375</v>
          </cell>
          <cell r="AZ592" t="str">
            <v>Hire</v>
          </cell>
          <cell r="BA592"/>
          <cell r="BB592" t="str">
            <v>No</v>
          </cell>
          <cell r="BC592"/>
          <cell r="BD592" t="str">
            <v>most qualified candidate selected after target interview</v>
          </cell>
          <cell r="BE592"/>
          <cell r="BF592"/>
        </row>
        <row r="593">
          <cell r="A593" t="str">
            <v>*No UID</v>
          </cell>
          <cell r="B593" t="str">
            <v>Hernandez, Virginia</v>
          </cell>
          <cell r="C593"/>
          <cell r="D593"/>
          <cell r="E593"/>
          <cell r="F593"/>
          <cell r="G593" t="str">
            <v>CareerPath</v>
          </cell>
          <cell r="H593">
            <v>1841412</v>
          </cell>
          <cell r="I593" t="str">
            <v>16100007</v>
          </cell>
          <cell r="J593" t="str">
            <v>Customer Service Representative 1 [CWA06-MOB]</v>
          </cell>
          <cell r="K593" t="str">
            <v>Customer Service Representative</v>
          </cell>
          <cell r="L593"/>
          <cell r="M593" t="str">
            <v>Call Center</v>
          </cell>
          <cell r="N593" t="str">
            <v>0</v>
          </cell>
          <cell r="O593" t="str">
            <v>2029 S SHERIDAN RD (CCTO2)</v>
          </cell>
          <cell r="P593" t="str">
            <v>Tulsa</v>
          </cell>
          <cell r="Q593" t="str">
            <v>Oklahoma</v>
          </cell>
          <cell r="R593" t="str">
            <v>United States</v>
          </cell>
          <cell r="S593" t="str">
            <v>NMGT</v>
          </cell>
          <cell r="T593" t="str">
            <v>EXT</v>
          </cell>
          <cell r="U593" t="str">
            <v>Wireline</v>
          </cell>
          <cell r="V593" t="str">
            <v>Regular</v>
          </cell>
          <cell r="W593" t="str">
            <v>Full-time</v>
          </cell>
          <cell r="X593" t="str">
            <v>CWA06-MOB</v>
          </cell>
          <cell r="Y593" t="str">
            <v>NS</v>
          </cell>
          <cell r="Z593" t="str">
            <v>Replacement</v>
          </cell>
          <cell r="AA593" t="str">
            <v>Donovan, John</v>
          </cell>
          <cell r="AB593" t="str">
            <v>Patel, Rasesh M</v>
          </cell>
          <cell r="AC593" t="str">
            <v>Barton, Jamie E</v>
          </cell>
          <cell r="AD593" t="str">
            <v>Young, Diana L</v>
          </cell>
          <cell r="AE593" t="str">
            <v>Mcelroy, Angela C</v>
          </cell>
          <cell r="AF593" t="str">
            <v>Orr, Tony L</v>
          </cell>
          <cell r="AG593"/>
          <cell r="AH593" t="str">
            <v>Orr, Tony L</v>
          </cell>
          <cell r="AI593" t="str">
            <v>Johnson, Natasha R</v>
          </cell>
          <cell r="AJ593" t="str">
            <v>Reed, Robert</v>
          </cell>
          <cell r="AK593" t="str">
            <v>Quintanilla, Adrian</v>
          </cell>
          <cell r="AL593" t="str">
            <v>Coit, Hannah</v>
          </cell>
          <cell r="AM593" t="str">
            <v>Mitchell, Desiree</v>
          </cell>
          <cell r="AN593"/>
          <cell r="AO593" t="str">
            <v>Nix, Karana N</v>
          </cell>
          <cell r="AP593" t="str">
            <v>KN5654</v>
          </cell>
          <cell r="AQ593" t="str">
            <v>Not Applicable</v>
          </cell>
          <cell r="AR593" t="str">
            <v>OFFER - Extended</v>
          </cell>
          <cell r="AS593" t="str">
            <v>Hernandez, Virginia</v>
          </cell>
          <cell r="AT593">
            <v>17282686</v>
          </cell>
          <cell r="AU593"/>
          <cell r="AV593"/>
          <cell r="AY593">
            <v>43402.375</v>
          </cell>
          <cell r="AZ593" t="str">
            <v>Hire</v>
          </cell>
          <cell r="BA593"/>
          <cell r="BB593" t="str">
            <v>No</v>
          </cell>
          <cell r="BC593"/>
          <cell r="BD593" t="str">
            <v>most qualified candidate selected after target interview</v>
          </cell>
          <cell r="BE593"/>
          <cell r="BF593"/>
        </row>
        <row r="594">
          <cell r="A594" t="str">
            <v>*No UID</v>
          </cell>
          <cell r="B594" t="str">
            <v>Rikat, Admyreen</v>
          </cell>
          <cell r="C594"/>
          <cell r="D594"/>
          <cell r="E594"/>
          <cell r="F594"/>
          <cell r="G594" t="str">
            <v>CareerPath</v>
          </cell>
          <cell r="H594">
            <v>1841412</v>
          </cell>
          <cell r="I594" t="str">
            <v>16100007</v>
          </cell>
          <cell r="J594" t="str">
            <v>Customer Service Representative 1 [CWA06-MOB]</v>
          </cell>
          <cell r="K594" t="str">
            <v>Customer Service Representative</v>
          </cell>
          <cell r="L594"/>
          <cell r="M594" t="str">
            <v>Call Center</v>
          </cell>
          <cell r="N594" t="str">
            <v>0</v>
          </cell>
          <cell r="O594" t="str">
            <v>2029 S SHERIDAN RD (CCTO2)</v>
          </cell>
          <cell r="P594" t="str">
            <v>Tulsa</v>
          </cell>
          <cell r="Q594" t="str">
            <v>Oklahoma</v>
          </cell>
          <cell r="R594" t="str">
            <v>United States</v>
          </cell>
          <cell r="S594" t="str">
            <v>NMGT</v>
          </cell>
          <cell r="T594" t="str">
            <v>EXT</v>
          </cell>
          <cell r="U594" t="str">
            <v>Wireline</v>
          </cell>
          <cell r="V594" t="str">
            <v>Regular</v>
          </cell>
          <cell r="W594" t="str">
            <v>Full-time</v>
          </cell>
          <cell r="X594" t="str">
            <v>CWA06-MOB</v>
          </cell>
          <cell r="Y594" t="str">
            <v>NS</v>
          </cell>
          <cell r="Z594" t="str">
            <v>Replacement</v>
          </cell>
          <cell r="AA594" t="str">
            <v>Donovan, John</v>
          </cell>
          <cell r="AB594" t="str">
            <v>Patel, Rasesh M</v>
          </cell>
          <cell r="AC594" t="str">
            <v>Barton, Jamie E</v>
          </cell>
          <cell r="AD594" t="str">
            <v>Young, Diana L</v>
          </cell>
          <cell r="AE594" t="str">
            <v>Mcelroy, Angela C</v>
          </cell>
          <cell r="AF594" t="str">
            <v>Orr, Tony L</v>
          </cell>
          <cell r="AG594"/>
          <cell r="AH594" t="str">
            <v>Orr, Tony L</v>
          </cell>
          <cell r="AI594" t="str">
            <v>Johnson, Natasha R</v>
          </cell>
          <cell r="AJ594" t="str">
            <v>Reed, Robert</v>
          </cell>
          <cell r="AK594" t="str">
            <v>Quintanilla, Adrian</v>
          </cell>
          <cell r="AL594" t="str">
            <v>Coit, Hannah</v>
          </cell>
          <cell r="AM594" t="str">
            <v>Mitchell, Desiree</v>
          </cell>
          <cell r="AN594"/>
          <cell r="AO594" t="str">
            <v>Nix, Karana N</v>
          </cell>
          <cell r="AP594" t="str">
            <v>KN5654</v>
          </cell>
          <cell r="AQ594" t="str">
            <v>Not Applicable</v>
          </cell>
          <cell r="AR594" t="str">
            <v>OFFER - Extended</v>
          </cell>
          <cell r="AS594" t="str">
            <v>Rikat, Admyreen</v>
          </cell>
          <cell r="AT594">
            <v>17310545</v>
          </cell>
          <cell r="AU594"/>
          <cell r="AV594"/>
          <cell r="AY594">
            <v>43402.375</v>
          </cell>
          <cell r="AZ594" t="str">
            <v>Hire</v>
          </cell>
          <cell r="BA594"/>
          <cell r="BB594" t="str">
            <v>No</v>
          </cell>
          <cell r="BC594"/>
          <cell r="BD594" t="str">
            <v>most qualified candidate selected after target interview</v>
          </cell>
          <cell r="BE594"/>
          <cell r="BF594"/>
        </row>
        <row r="595">
          <cell r="A595" t="str">
            <v>*No UID</v>
          </cell>
          <cell r="B595" t="str">
            <v>Gillespie, Zack</v>
          </cell>
          <cell r="C595"/>
          <cell r="D595"/>
          <cell r="E595"/>
          <cell r="F595"/>
          <cell r="G595" t="str">
            <v>CareerPath</v>
          </cell>
          <cell r="H595">
            <v>1841412</v>
          </cell>
          <cell r="I595" t="str">
            <v>16100007</v>
          </cell>
          <cell r="J595" t="str">
            <v>Customer Service Representative 1 [CWA06-MOB]</v>
          </cell>
          <cell r="K595" t="str">
            <v>Customer Service Representative</v>
          </cell>
          <cell r="L595"/>
          <cell r="M595" t="str">
            <v>Call Center</v>
          </cell>
          <cell r="N595" t="str">
            <v>0</v>
          </cell>
          <cell r="O595" t="str">
            <v>2029 S SHERIDAN RD (CCTO2)</v>
          </cell>
          <cell r="P595" t="str">
            <v>Tulsa</v>
          </cell>
          <cell r="Q595" t="str">
            <v>Oklahoma</v>
          </cell>
          <cell r="R595" t="str">
            <v>United States</v>
          </cell>
          <cell r="S595" t="str">
            <v>NMGT</v>
          </cell>
          <cell r="T595" t="str">
            <v>EXT</v>
          </cell>
          <cell r="U595" t="str">
            <v>Wireline</v>
          </cell>
          <cell r="V595" t="str">
            <v>Regular</v>
          </cell>
          <cell r="W595" t="str">
            <v>Full-time</v>
          </cell>
          <cell r="X595" t="str">
            <v>CWA06-MOB</v>
          </cell>
          <cell r="Y595" t="str">
            <v>NS</v>
          </cell>
          <cell r="Z595" t="str">
            <v>Replacement</v>
          </cell>
          <cell r="AA595" t="str">
            <v>Donovan, John</v>
          </cell>
          <cell r="AB595" t="str">
            <v>Patel, Rasesh M</v>
          </cell>
          <cell r="AC595" t="str">
            <v>Barton, Jamie E</v>
          </cell>
          <cell r="AD595" t="str">
            <v>Young, Diana L</v>
          </cell>
          <cell r="AE595" t="str">
            <v>Mcelroy, Angela C</v>
          </cell>
          <cell r="AF595" t="str">
            <v>Orr, Tony L</v>
          </cell>
          <cell r="AG595"/>
          <cell r="AH595" t="str">
            <v>Orr, Tony L</v>
          </cell>
          <cell r="AI595" t="str">
            <v>Johnson, Natasha R</v>
          </cell>
          <cell r="AJ595" t="str">
            <v>Reed, Robert</v>
          </cell>
          <cell r="AK595" t="str">
            <v>Quintanilla, Adrian</v>
          </cell>
          <cell r="AL595" t="str">
            <v>Coit, Hannah</v>
          </cell>
          <cell r="AM595" t="str">
            <v>Mitchell, Desiree</v>
          </cell>
          <cell r="AN595"/>
          <cell r="AO595" t="str">
            <v>Nix, Karana N</v>
          </cell>
          <cell r="AP595" t="str">
            <v>KN5654</v>
          </cell>
          <cell r="AQ595" t="str">
            <v>Not Applicable</v>
          </cell>
          <cell r="AR595" t="str">
            <v>Hire - To Be Hired</v>
          </cell>
          <cell r="AS595" t="str">
            <v>Gillespie, Zack</v>
          </cell>
          <cell r="AT595">
            <v>17266742</v>
          </cell>
          <cell r="AU595"/>
          <cell r="AV595"/>
          <cell r="AY595">
            <v>43402.375</v>
          </cell>
          <cell r="AZ595" t="str">
            <v>Hire</v>
          </cell>
          <cell r="BA595"/>
          <cell r="BB595" t="str">
            <v>No</v>
          </cell>
          <cell r="BC595"/>
          <cell r="BD595" t="str">
            <v>Most qualified candidate selected after the target interview</v>
          </cell>
          <cell r="BE595"/>
          <cell r="BF595"/>
        </row>
        <row r="596">
          <cell r="A596" t="str">
            <v>*No UID</v>
          </cell>
          <cell r="B596" t="str">
            <v>Madalone, Shelby</v>
          </cell>
          <cell r="C596"/>
          <cell r="D596"/>
          <cell r="E596"/>
          <cell r="F596"/>
          <cell r="G596" t="str">
            <v>CareerPath</v>
          </cell>
          <cell r="H596">
            <v>1841412</v>
          </cell>
          <cell r="I596" t="str">
            <v>16100007</v>
          </cell>
          <cell r="J596" t="str">
            <v>Customer Service Representative 1 [CWA06-MOB]</v>
          </cell>
          <cell r="K596" t="str">
            <v>Customer Service Representative</v>
          </cell>
          <cell r="L596"/>
          <cell r="M596" t="str">
            <v>Call Center</v>
          </cell>
          <cell r="N596" t="str">
            <v>0</v>
          </cell>
          <cell r="O596" t="str">
            <v>2029 S SHERIDAN RD (CCTO2)</v>
          </cell>
          <cell r="P596" t="str">
            <v>Tulsa</v>
          </cell>
          <cell r="Q596" t="str">
            <v>Oklahoma</v>
          </cell>
          <cell r="R596" t="str">
            <v>United States</v>
          </cell>
          <cell r="S596" t="str">
            <v>NMGT</v>
          </cell>
          <cell r="T596" t="str">
            <v>EXT</v>
          </cell>
          <cell r="U596" t="str">
            <v>Wireline</v>
          </cell>
          <cell r="V596" t="str">
            <v>Regular</v>
          </cell>
          <cell r="W596" t="str">
            <v>Full-time</v>
          </cell>
          <cell r="X596" t="str">
            <v>CWA06-MOB</v>
          </cell>
          <cell r="Y596" t="str">
            <v>NS</v>
          </cell>
          <cell r="Z596" t="str">
            <v>Replacement</v>
          </cell>
          <cell r="AA596" t="str">
            <v>Donovan, John</v>
          </cell>
          <cell r="AB596" t="str">
            <v>Patel, Rasesh M</v>
          </cell>
          <cell r="AC596" t="str">
            <v>Barton, Jamie E</v>
          </cell>
          <cell r="AD596" t="str">
            <v>Young, Diana L</v>
          </cell>
          <cell r="AE596" t="str">
            <v>Mcelroy, Angela C</v>
          </cell>
          <cell r="AF596" t="str">
            <v>Orr, Tony L</v>
          </cell>
          <cell r="AG596"/>
          <cell r="AH596" t="str">
            <v>Orr, Tony L</v>
          </cell>
          <cell r="AI596" t="str">
            <v>Johnson, Natasha R</v>
          </cell>
          <cell r="AJ596" t="str">
            <v>Reed, Robert</v>
          </cell>
          <cell r="AK596" t="str">
            <v>Quintanilla, Adrian</v>
          </cell>
          <cell r="AL596" t="str">
            <v>Coit, Hannah</v>
          </cell>
          <cell r="AM596" t="str">
            <v>Mitchell, Desiree</v>
          </cell>
          <cell r="AN596"/>
          <cell r="AO596" t="str">
            <v>Nix, Karana N</v>
          </cell>
          <cell r="AP596" t="str">
            <v>KN5654</v>
          </cell>
          <cell r="AQ596" t="str">
            <v>Not Applicable</v>
          </cell>
          <cell r="AR596" t="str">
            <v>OFFER - Accepted</v>
          </cell>
          <cell r="AS596" t="str">
            <v>Madalone, Shelby</v>
          </cell>
          <cell r="AT596">
            <v>17358067</v>
          </cell>
          <cell r="AU596"/>
          <cell r="AV596"/>
          <cell r="AY596">
            <v>43402.375</v>
          </cell>
          <cell r="AZ596" t="str">
            <v>Hire</v>
          </cell>
          <cell r="BA596"/>
          <cell r="BB596" t="str">
            <v>No</v>
          </cell>
          <cell r="BC596"/>
          <cell r="BD596" t="str">
            <v>most qualified candidate selected after target interview</v>
          </cell>
          <cell r="BE596"/>
          <cell r="BF596"/>
        </row>
        <row r="597">
          <cell r="A597" t="str">
            <v>*No UID</v>
          </cell>
          <cell r="B597" t="str">
            <v>Degraffenreed, Shelly</v>
          </cell>
          <cell r="C597"/>
          <cell r="D597"/>
          <cell r="E597"/>
          <cell r="F597"/>
          <cell r="G597" t="str">
            <v>CareerPath</v>
          </cell>
          <cell r="H597">
            <v>1841412</v>
          </cell>
          <cell r="I597" t="str">
            <v>16100007</v>
          </cell>
          <cell r="J597" t="str">
            <v>Customer Service Representative 1 [CWA06-MOB]</v>
          </cell>
          <cell r="K597" t="str">
            <v>Customer Service Representative</v>
          </cell>
          <cell r="L597"/>
          <cell r="M597" t="str">
            <v>Call Center</v>
          </cell>
          <cell r="N597" t="str">
            <v>0</v>
          </cell>
          <cell r="O597" t="str">
            <v>2029 S SHERIDAN RD (CCTO2)</v>
          </cell>
          <cell r="P597" t="str">
            <v>Tulsa</v>
          </cell>
          <cell r="Q597" t="str">
            <v>Oklahoma</v>
          </cell>
          <cell r="R597" t="str">
            <v>United States</v>
          </cell>
          <cell r="S597" t="str">
            <v>NMGT</v>
          </cell>
          <cell r="T597" t="str">
            <v>EXT</v>
          </cell>
          <cell r="U597" t="str">
            <v>Wireline</v>
          </cell>
          <cell r="V597" t="str">
            <v>Regular</v>
          </cell>
          <cell r="W597" t="str">
            <v>Full-time</v>
          </cell>
          <cell r="X597" t="str">
            <v>CWA06-MOB</v>
          </cell>
          <cell r="Y597" t="str">
            <v>NS</v>
          </cell>
          <cell r="Z597" t="str">
            <v>Replacement</v>
          </cell>
          <cell r="AA597" t="str">
            <v>Donovan, John</v>
          </cell>
          <cell r="AB597" t="str">
            <v>Patel, Rasesh M</v>
          </cell>
          <cell r="AC597" t="str">
            <v>Barton, Jamie E</v>
          </cell>
          <cell r="AD597" t="str">
            <v>Young, Diana L</v>
          </cell>
          <cell r="AE597" t="str">
            <v>Mcelroy, Angela C</v>
          </cell>
          <cell r="AF597" t="str">
            <v>Orr, Tony L</v>
          </cell>
          <cell r="AG597"/>
          <cell r="AH597" t="str">
            <v>Orr, Tony L</v>
          </cell>
          <cell r="AI597" t="str">
            <v>Johnson, Natasha R</v>
          </cell>
          <cell r="AJ597" t="str">
            <v>Reed, Robert</v>
          </cell>
          <cell r="AK597" t="str">
            <v>Quintanilla, Adrian</v>
          </cell>
          <cell r="AL597" t="str">
            <v>Coit, Hannah</v>
          </cell>
          <cell r="AM597" t="str">
            <v>Mitchell, Desiree</v>
          </cell>
          <cell r="AN597"/>
          <cell r="AO597" t="str">
            <v>Nix, Karana N</v>
          </cell>
          <cell r="AP597" t="str">
            <v>KN5654</v>
          </cell>
          <cell r="AQ597" t="str">
            <v>Not Applicable</v>
          </cell>
          <cell r="AR597" t="str">
            <v>OFFER - Accepted</v>
          </cell>
          <cell r="AS597" t="str">
            <v>Degraffenreed, Shelly</v>
          </cell>
          <cell r="AT597">
            <v>16336601</v>
          </cell>
          <cell r="AU597"/>
          <cell r="AV597"/>
          <cell r="AY597">
            <v>43402.375</v>
          </cell>
          <cell r="AZ597" t="str">
            <v>Hire</v>
          </cell>
          <cell r="BA597"/>
          <cell r="BB597" t="str">
            <v>No</v>
          </cell>
          <cell r="BC597"/>
          <cell r="BD597" t="str">
            <v>most qualified candidate selected after target interview</v>
          </cell>
          <cell r="BE597"/>
          <cell r="BF597"/>
        </row>
        <row r="598">
          <cell r="A598" t="str">
            <v>*No UID</v>
          </cell>
          <cell r="B598" t="str">
            <v>Atkinson, Dominique dashayla</v>
          </cell>
          <cell r="C598"/>
          <cell r="D598"/>
          <cell r="E598"/>
          <cell r="F598"/>
          <cell r="G598" t="str">
            <v>CareerPath</v>
          </cell>
          <cell r="H598">
            <v>1841412</v>
          </cell>
          <cell r="I598" t="str">
            <v>16100007</v>
          </cell>
          <cell r="J598" t="str">
            <v>Customer Service Representative 1 [CWA06-MOB]</v>
          </cell>
          <cell r="K598" t="str">
            <v>Customer Service Representative</v>
          </cell>
          <cell r="L598"/>
          <cell r="M598" t="str">
            <v>Call Center</v>
          </cell>
          <cell r="N598" t="str">
            <v>0</v>
          </cell>
          <cell r="O598" t="str">
            <v>2029 S SHERIDAN RD (CCTO2)</v>
          </cell>
          <cell r="P598" t="str">
            <v>Tulsa</v>
          </cell>
          <cell r="Q598" t="str">
            <v>Oklahoma</v>
          </cell>
          <cell r="R598" t="str">
            <v>United States</v>
          </cell>
          <cell r="S598" t="str">
            <v>NMGT</v>
          </cell>
          <cell r="T598" t="str">
            <v>EXT</v>
          </cell>
          <cell r="U598" t="str">
            <v>Wireline</v>
          </cell>
          <cell r="V598" t="str">
            <v>Regular</v>
          </cell>
          <cell r="W598" t="str">
            <v>Full-time</v>
          </cell>
          <cell r="X598" t="str">
            <v>CWA06-MOB</v>
          </cell>
          <cell r="Y598" t="str">
            <v>NS</v>
          </cell>
          <cell r="Z598" t="str">
            <v>Replacement</v>
          </cell>
          <cell r="AA598" t="str">
            <v>Donovan, John</v>
          </cell>
          <cell r="AB598" t="str">
            <v>Patel, Rasesh M</v>
          </cell>
          <cell r="AC598" t="str">
            <v>Barton, Jamie E</v>
          </cell>
          <cell r="AD598" t="str">
            <v>Young, Diana L</v>
          </cell>
          <cell r="AE598" t="str">
            <v>Mcelroy, Angela C</v>
          </cell>
          <cell r="AF598" t="str">
            <v>Orr, Tony L</v>
          </cell>
          <cell r="AG598"/>
          <cell r="AH598" t="str">
            <v>Orr, Tony L</v>
          </cell>
          <cell r="AI598" t="str">
            <v>Johnson, Natasha R</v>
          </cell>
          <cell r="AJ598" t="str">
            <v>Reed, Robert</v>
          </cell>
          <cell r="AK598" t="str">
            <v>Quintanilla, Adrian</v>
          </cell>
          <cell r="AL598" t="str">
            <v>Coit, Hannah</v>
          </cell>
          <cell r="AM598" t="str">
            <v>Mitchell, Desiree</v>
          </cell>
          <cell r="AN598"/>
          <cell r="AO598" t="str">
            <v>Nix, Karana N</v>
          </cell>
          <cell r="AP598" t="str">
            <v>KN5654</v>
          </cell>
          <cell r="AQ598" t="str">
            <v>Not Applicable</v>
          </cell>
          <cell r="AR598" t="str">
            <v>OFFER - Accepted</v>
          </cell>
          <cell r="AS598" t="str">
            <v>Atkinson, Dominique dashayla</v>
          </cell>
          <cell r="AT598">
            <v>8649065</v>
          </cell>
          <cell r="AU598"/>
          <cell r="AV598"/>
          <cell r="AY598">
            <v>43402.375</v>
          </cell>
          <cell r="AZ598" t="str">
            <v>Hire</v>
          </cell>
          <cell r="BA598"/>
          <cell r="BB598" t="str">
            <v>No</v>
          </cell>
          <cell r="BC598"/>
          <cell r="BD598" t="str">
            <v>most qualified candidate selected after target interview</v>
          </cell>
          <cell r="BE598"/>
          <cell r="BF598"/>
        </row>
        <row r="599">
          <cell r="A599" t="str">
            <v>*No UID</v>
          </cell>
          <cell r="B599" t="str">
            <v>Gaines, Meagan Amorette</v>
          </cell>
          <cell r="C599"/>
          <cell r="D599"/>
          <cell r="E599"/>
          <cell r="F599"/>
          <cell r="G599" t="str">
            <v>CareerPath</v>
          </cell>
          <cell r="H599">
            <v>1841412</v>
          </cell>
          <cell r="I599" t="str">
            <v>16100007</v>
          </cell>
          <cell r="J599" t="str">
            <v>Customer Service Representative 1 [CWA06-MOB]</v>
          </cell>
          <cell r="K599" t="str">
            <v>Customer Service Representative</v>
          </cell>
          <cell r="L599"/>
          <cell r="M599" t="str">
            <v>Call Center</v>
          </cell>
          <cell r="N599" t="str">
            <v>0</v>
          </cell>
          <cell r="O599" t="str">
            <v>2029 S SHERIDAN RD (CCTO2)</v>
          </cell>
          <cell r="P599" t="str">
            <v>Tulsa</v>
          </cell>
          <cell r="Q599" t="str">
            <v>Oklahoma</v>
          </cell>
          <cell r="R599" t="str">
            <v>United States</v>
          </cell>
          <cell r="S599" t="str">
            <v>NMGT</v>
          </cell>
          <cell r="T599" t="str">
            <v>EXT</v>
          </cell>
          <cell r="U599" t="str">
            <v>Wireline</v>
          </cell>
          <cell r="V599" t="str">
            <v>Regular</v>
          </cell>
          <cell r="W599" t="str">
            <v>Full-time</v>
          </cell>
          <cell r="X599" t="str">
            <v>CWA06-MOB</v>
          </cell>
          <cell r="Y599" t="str">
            <v>NS</v>
          </cell>
          <cell r="Z599" t="str">
            <v>Replacement</v>
          </cell>
          <cell r="AA599" t="str">
            <v>Donovan, John</v>
          </cell>
          <cell r="AB599" t="str">
            <v>Patel, Rasesh M</v>
          </cell>
          <cell r="AC599" t="str">
            <v>Barton, Jamie E</v>
          </cell>
          <cell r="AD599" t="str">
            <v>Young, Diana L</v>
          </cell>
          <cell r="AE599" t="str">
            <v>Mcelroy, Angela C</v>
          </cell>
          <cell r="AF599" t="str">
            <v>Orr, Tony L</v>
          </cell>
          <cell r="AG599"/>
          <cell r="AH599" t="str">
            <v>Orr, Tony L</v>
          </cell>
          <cell r="AI599" t="str">
            <v>Johnson, Natasha R</v>
          </cell>
          <cell r="AJ599" t="str">
            <v>Reed, Robert</v>
          </cell>
          <cell r="AK599" t="str">
            <v>Quintanilla, Adrian</v>
          </cell>
          <cell r="AL599" t="str">
            <v>Coit, Hannah</v>
          </cell>
          <cell r="AM599" t="str">
            <v>Mitchell, Desiree</v>
          </cell>
          <cell r="AN599"/>
          <cell r="AO599" t="str">
            <v>Nix, Karana N</v>
          </cell>
          <cell r="AP599" t="str">
            <v>KN5654</v>
          </cell>
          <cell r="AQ599" t="str">
            <v>Not Applicable</v>
          </cell>
          <cell r="AR599" t="str">
            <v>OFFER - Accepted</v>
          </cell>
          <cell r="AS599" t="str">
            <v>Gaines, Meagan Amorette</v>
          </cell>
          <cell r="AT599">
            <v>17357852</v>
          </cell>
          <cell r="AU599"/>
          <cell r="AV599"/>
          <cell r="AY599">
            <v>43402.375</v>
          </cell>
          <cell r="AZ599" t="str">
            <v>Hire</v>
          </cell>
          <cell r="BA599"/>
          <cell r="BB599" t="str">
            <v>No</v>
          </cell>
          <cell r="BC599"/>
          <cell r="BD599" t="str">
            <v>most qualified candidate selected after target interview</v>
          </cell>
          <cell r="BE599"/>
          <cell r="BF599"/>
        </row>
        <row r="600">
          <cell r="A600" t="str">
            <v>*No UID</v>
          </cell>
          <cell r="B600" t="str">
            <v>Culbreth, Grayson</v>
          </cell>
          <cell r="C600"/>
          <cell r="D600"/>
          <cell r="E600"/>
          <cell r="F600"/>
          <cell r="G600" t="str">
            <v>CareerPath</v>
          </cell>
          <cell r="H600">
            <v>1841412</v>
          </cell>
          <cell r="I600" t="str">
            <v>16100007</v>
          </cell>
          <cell r="J600" t="str">
            <v>Customer Service Representative 1 [CWA06-MOB]</v>
          </cell>
          <cell r="K600" t="str">
            <v>Customer Service Representative</v>
          </cell>
          <cell r="L600"/>
          <cell r="M600" t="str">
            <v>Call Center</v>
          </cell>
          <cell r="N600" t="str">
            <v>0</v>
          </cell>
          <cell r="O600" t="str">
            <v>2029 S SHERIDAN RD (CCTO2)</v>
          </cell>
          <cell r="P600" t="str">
            <v>Tulsa</v>
          </cell>
          <cell r="Q600" t="str">
            <v>Oklahoma</v>
          </cell>
          <cell r="R600" t="str">
            <v>United States</v>
          </cell>
          <cell r="S600" t="str">
            <v>NMGT</v>
          </cell>
          <cell r="T600" t="str">
            <v>EXT</v>
          </cell>
          <cell r="U600" t="str">
            <v>Wireline</v>
          </cell>
          <cell r="V600" t="str">
            <v>Regular</v>
          </cell>
          <cell r="W600" t="str">
            <v>Full-time</v>
          </cell>
          <cell r="X600" t="str">
            <v>CWA06-MOB</v>
          </cell>
          <cell r="Y600" t="str">
            <v>NS</v>
          </cell>
          <cell r="Z600" t="str">
            <v>Replacement</v>
          </cell>
          <cell r="AA600" t="str">
            <v>Donovan, John</v>
          </cell>
          <cell r="AB600" t="str">
            <v>Patel, Rasesh M</v>
          </cell>
          <cell r="AC600" t="str">
            <v>Barton, Jamie E</v>
          </cell>
          <cell r="AD600" t="str">
            <v>Young, Diana L</v>
          </cell>
          <cell r="AE600" t="str">
            <v>Mcelroy, Angela C</v>
          </cell>
          <cell r="AF600" t="str">
            <v>Orr, Tony L</v>
          </cell>
          <cell r="AG600"/>
          <cell r="AH600" t="str">
            <v>Orr, Tony L</v>
          </cell>
          <cell r="AI600" t="str">
            <v>Johnson, Natasha R</v>
          </cell>
          <cell r="AJ600" t="str">
            <v>Reed, Robert</v>
          </cell>
          <cell r="AK600" t="str">
            <v>Quintanilla, Adrian</v>
          </cell>
          <cell r="AL600" t="str">
            <v>Coit, Hannah</v>
          </cell>
          <cell r="AM600" t="str">
            <v>Mitchell, Desiree</v>
          </cell>
          <cell r="AN600"/>
          <cell r="AO600" t="str">
            <v>Nix, Karana N</v>
          </cell>
          <cell r="AP600" t="str">
            <v>KN5654</v>
          </cell>
          <cell r="AQ600" t="str">
            <v>Not Applicable</v>
          </cell>
          <cell r="AR600" t="str">
            <v>OFFER - Accepted</v>
          </cell>
          <cell r="AS600" t="str">
            <v>Culbreth, Grayson</v>
          </cell>
          <cell r="AT600">
            <v>15989991</v>
          </cell>
          <cell r="AU600"/>
          <cell r="AV600"/>
          <cell r="AY600">
            <v>43402.375</v>
          </cell>
          <cell r="AZ600" t="str">
            <v>Hire</v>
          </cell>
          <cell r="BA600"/>
          <cell r="BB600" t="str">
            <v>No</v>
          </cell>
          <cell r="BC600"/>
          <cell r="BD600" t="str">
            <v>most qualified candidate selected after target interview</v>
          </cell>
          <cell r="BE600"/>
          <cell r="BF600"/>
        </row>
        <row r="601">
          <cell r="A601" t="str">
            <v>*No UID</v>
          </cell>
          <cell r="B601" t="str">
            <v>Bostwick, Jason Paul</v>
          </cell>
          <cell r="C601"/>
          <cell r="D601"/>
          <cell r="E601"/>
          <cell r="F601"/>
          <cell r="G601" t="str">
            <v>CareerPath</v>
          </cell>
          <cell r="H601">
            <v>1841412</v>
          </cell>
          <cell r="I601" t="str">
            <v>16100007</v>
          </cell>
          <cell r="J601" t="str">
            <v>Customer Service Representative 1 [CWA06-MOB]</v>
          </cell>
          <cell r="K601" t="str">
            <v>Customer Service Representative</v>
          </cell>
          <cell r="L601"/>
          <cell r="M601" t="str">
            <v>Call Center</v>
          </cell>
          <cell r="N601" t="str">
            <v>0</v>
          </cell>
          <cell r="O601" t="str">
            <v>2029 S SHERIDAN RD (CCTO2)</v>
          </cell>
          <cell r="P601" t="str">
            <v>Tulsa</v>
          </cell>
          <cell r="Q601" t="str">
            <v>Oklahoma</v>
          </cell>
          <cell r="R601" t="str">
            <v>United States</v>
          </cell>
          <cell r="S601" t="str">
            <v>NMGT</v>
          </cell>
          <cell r="T601" t="str">
            <v>EXT</v>
          </cell>
          <cell r="U601" t="str">
            <v>Wireline</v>
          </cell>
          <cell r="V601" t="str">
            <v>Regular</v>
          </cell>
          <cell r="W601" t="str">
            <v>Full-time</v>
          </cell>
          <cell r="X601" t="str">
            <v>CWA06-MOB</v>
          </cell>
          <cell r="Y601" t="str">
            <v>NS</v>
          </cell>
          <cell r="Z601" t="str">
            <v>Replacement</v>
          </cell>
          <cell r="AA601" t="str">
            <v>Donovan, John</v>
          </cell>
          <cell r="AB601" t="str">
            <v>Patel, Rasesh M</v>
          </cell>
          <cell r="AC601" t="str">
            <v>Barton, Jamie E</v>
          </cell>
          <cell r="AD601" t="str">
            <v>Young, Diana L</v>
          </cell>
          <cell r="AE601" t="str">
            <v>Mcelroy, Angela C</v>
          </cell>
          <cell r="AF601" t="str">
            <v>Orr, Tony L</v>
          </cell>
          <cell r="AG601"/>
          <cell r="AH601" t="str">
            <v>Orr, Tony L</v>
          </cell>
          <cell r="AI601" t="str">
            <v>Johnson, Natasha R</v>
          </cell>
          <cell r="AJ601" t="str">
            <v>Reed, Robert</v>
          </cell>
          <cell r="AK601" t="str">
            <v>Quintanilla, Adrian</v>
          </cell>
          <cell r="AL601" t="str">
            <v>Coit, Hannah</v>
          </cell>
          <cell r="AM601" t="str">
            <v>Mitchell, Desiree</v>
          </cell>
          <cell r="AN601"/>
          <cell r="AO601" t="str">
            <v>Nix, Karana N</v>
          </cell>
          <cell r="AP601" t="str">
            <v>KN5654</v>
          </cell>
          <cell r="AQ601" t="str">
            <v>Not Applicable</v>
          </cell>
          <cell r="AR601" t="str">
            <v>OFFER - Accepted</v>
          </cell>
          <cell r="AS601" t="str">
            <v>Bostwick, Jason Paul</v>
          </cell>
          <cell r="AT601">
            <v>16778751</v>
          </cell>
          <cell r="AU601"/>
          <cell r="AV601"/>
          <cell r="AY601">
            <v>43402.375</v>
          </cell>
          <cell r="AZ601" t="str">
            <v>Hire</v>
          </cell>
          <cell r="BA601"/>
          <cell r="BB601" t="str">
            <v>No</v>
          </cell>
          <cell r="BC601"/>
          <cell r="BD601" t="str">
            <v>most qualified candidate selected after target interview</v>
          </cell>
          <cell r="BE601"/>
          <cell r="BF601"/>
        </row>
        <row r="602">
          <cell r="A602" t="str">
            <v>*No UID</v>
          </cell>
          <cell r="B602" t="str">
            <v>Banks, LaShauntea</v>
          </cell>
          <cell r="C602"/>
          <cell r="D602"/>
          <cell r="E602"/>
          <cell r="F602"/>
          <cell r="G602" t="str">
            <v>CareerPath</v>
          </cell>
          <cell r="H602">
            <v>1841412</v>
          </cell>
          <cell r="I602" t="str">
            <v>16100007</v>
          </cell>
          <cell r="J602" t="str">
            <v>Customer Service Representative 1 [CWA06-MOB]</v>
          </cell>
          <cell r="K602" t="str">
            <v>Customer Service Representative</v>
          </cell>
          <cell r="L602"/>
          <cell r="M602" t="str">
            <v>Call Center</v>
          </cell>
          <cell r="N602" t="str">
            <v>0</v>
          </cell>
          <cell r="O602" t="str">
            <v>2029 S SHERIDAN RD (CCTO2)</v>
          </cell>
          <cell r="P602" t="str">
            <v>Tulsa</v>
          </cell>
          <cell r="Q602" t="str">
            <v>Oklahoma</v>
          </cell>
          <cell r="R602" t="str">
            <v>United States</v>
          </cell>
          <cell r="S602" t="str">
            <v>NMGT</v>
          </cell>
          <cell r="T602" t="str">
            <v>EXT</v>
          </cell>
          <cell r="U602" t="str">
            <v>Wireline</v>
          </cell>
          <cell r="V602" t="str">
            <v>Regular</v>
          </cell>
          <cell r="W602" t="str">
            <v>Full-time</v>
          </cell>
          <cell r="X602" t="str">
            <v>CWA06-MOB</v>
          </cell>
          <cell r="Y602" t="str">
            <v>NS</v>
          </cell>
          <cell r="Z602" t="str">
            <v>Replacement</v>
          </cell>
          <cell r="AA602" t="str">
            <v>Donovan, John</v>
          </cell>
          <cell r="AB602" t="str">
            <v>Patel, Rasesh M</v>
          </cell>
          <cell r="AC602" t="str">
            <v>Barton, Jamie E</v>
          </cell>
          <cell r="AD602" t="str">
            <v>Young, Diana L</v>
          </cell>
          <cell r="AE602" t="str">
            <v>Mcelroy, Angela C</v>
          </cell>
          <cell r="AF602" t="str">
            <v>Orr, Tony L</v>
          </cell>
          <cell r="AG602"/>
          <cell r="AH602" t="str">
            <v>Orr, Tony L</v>
          </cell>
          <cell r="AI602" t="str">
            <v>Johnson, Natasha R</v>
          </cell>
          <cell r="AJ602" t="str">
            <v>Reed, Robert</v>
          </cell>
          <cell r="AK602" t="str">
            <v>Quintanilla, Adrian</v>
          </cell>
          <cell r="AL602" t="str">
            <v>Coit, Hannah</v>
          </cell>
          <cell r="AM602" t="str">
            <v>Mitchell, Desiree</v>
          </cell>
          <cell r="AN602"/>
          <cell r="AO602" t="str">
            <v>Nix, Karana N</v>
          </cell>
          <cell r="AP602" t="str">
            <v>KN5654</v>
          </cell>
          <cell r="AQ602" t="str">
            <v>Not Applicable</v>
          </cell>
          <cell r="AR602" t="str">
            <v>OFFER - Accepted</v>
          </cell>
          <cell r="AS602" t="str">
            <v>Banks, LaShauntea</v>
          </cell>
          <cell r="AT602">
            <v>16131491</v>
          </cell>
          <cell r="AU602"/>
          <cell r="AV602"/>
          <cell r="AY602">
            <v>43402.375</v>
          </cell>
          <cell r="AZ602" t="str">
            <v>Hire</v>
          </cell>
          <cell r="BA602"/>
          <cell r="BB602" t="str">
            <v>No</v>
          </cell>
          <cell r="BC602"/>
          <cell r="BD602" t="str">
            <v>most qualified candidate selected after target interview</v>
          </cell>
          <cell r="BE602"/>
          <cell r="BF602"/>
        </row>
        <row r="603">
          <cell r="A603" t="str">
            <v>*No UID</v>
          </cell>
          <cell r="B603" t="str">
            <v>brown, anyjia amour</v>
          </cell>
          <cell r="C603"/>
          <cell r="D603"/>
          <cell r="E603"/>
          <cell r="F603"/>
          <cell r="G603" t="str">
            <v>CareerPath</v>
          </cell>
          <cell r="H603">
            <v>1841412</v>
          </cell>
          <cell r="I603" t="str">
            <v>16100007</v>
          </cell>
          <cell r="J603" t="str">
            <v>Customer Service Representative 1 [CWA06-MOB]</v>
          </cell>
          <cell r="K603" t="str">
            <v>Customer Service Representative</v>
          </cell>
          <cell r="L603"/>
          <cell r="M603" t="str">
            <v>Call Center</v>
          </cell>
          <cell r="N603" t="str">
            <v>0</v>
          </cell>
          <cell r="O603" t="str">
            <v>2029 S SHERIDAN RD (CCTO2)</v>
          </cell>
          <cell r="P603" t="str">
            <v>Tulsa</v>
          </cell>
          <cell r="Q603" t="str">
            <v>Oklahoma</v>
          </cell>
          <cell r="R603" t="str">
            <v>United States</v>
          </cell>
          <cell r="S603" t="str">
            <v>NMGT</v>
          </cell>
          <cell r="T603" t="str">
            <v>EXT</v>
          </cell>
          <cell r="U603" t="str">
            <v>Wireline</v>
          </cell>
          <cell r="V603" t="str">
            <v>Regular</v>
          </cell>
          <cell r="W603" t="str">
            <v>Full-time</v>
          </cell>
          <cell r="X603" t="str">
            <v>CWA06-MOB</v>
          </cell>
          <cell r="Y603" t="str">
            <v>NS</v>
          </cell>
          <cell r="Z603" t="str">
            <v>Replacement</v>
          </cell>
          <cell r="AA603" t="str">
            <v>Donovan, John</v>
          </cell>
          <cell r="AB603" t="str">
            <v>Patel, Rasesh M</v>
          </cell>
          <cell r="AC603" t="str">
            <v>Barton, Jamie E</v>
          </cell>
          <cell r="AD603" t="str">
            <v>Young, Diana L</v>
          </cell>
          <cell r="AE603" t="str">
            <v>Mcelroy, Angela C</v>
          </cell>
          <cell r="AF603" t="str">
            <v>Orr, Tony L</v>
          </cell>
          <cell r="AG603"/>
          <cell r="AH603" t="str">
            <v>Orr, Tony L</v>
          </cell>
          <cell r="AI603" t="str">
            <v>Johnson, Natasha R</v>
          </cell>
          <cell r="AJ603" t="str">
            <v>Reed, Robert</v>
          </cell>
          <cell r="AK603" t="str">
            <v>Quintanilla, Adrian</v>
          </cell>
          <cell r="AL603" t="str">
            <v>Coit, Hannah</v>
          </cell>
          <cell r="AM603" t="str">
            <v>Mitchell, Desiree</v>
          </cell>
          <cell r="AN603"/>
          <cell r="AO603" t="str">
            <v>Nix, Karana N</v>
          </cell>
          <cell r="AP603" t="str">
            <v>KN5654</v>
          </cell>
          <cell r="AQ603" t="str">
            <v>Not Applicable</v>
          </cell>
          <cell r="AR603" t="str">
            <v>OFFER - Accepted</v>
          </cell>
          <cell r="AS603" t="str">
            <v>brown, anyjia amour</v>
          </cell>
          <cell r="AT603">
            <v>17357671</v>
          </cell>
          <cell r="AU603"/>
          <cell r="AV603"/>
          <cell r="AY603">
            <v>43402.375</v>
          </cell>
          <cell r="AZ603" t="str">
            <v>Hire</v>
          </cell>
          <cell r="BA603"/>
          <cell r="BB603" t="str">
            <v>No</v>
          </cell>
          <cell r="BC603"/>
          <cell r="BD603" t="str">
            <v>most qualified candidate selected after target interview</v>
          </cell>
          <cell r="BE603"/>
          <cell r="BF603"/>
        </row>
        <row r="604">
          <cell r="A604" t="str">
            <v>*No UID</v>
          </cell>
          <cell r="B604" t="str">
            <v>Jones, Skylar</v>
          </cell>
          <cell r="C604"/>
          <cell r="D604"/>
          <cell r="E604"/>
          <cell r="F604"/>
          <cell r="G604" t="str">
            <v>CareerPath</v>
          </cell>
          <cell r="H604">
            <v>1841412</v>
          </cell>
          <cell r="I604" t="str">
            <v>16100007</v>
          </cell>
          <cell r="J604" t="str">
            <v>Customer Service Representative 1 [CWA06-MOB]</v>
          </cell>
          <cell r="K604" t="str">
            <v>Customer Service Representative</v>
          </cell>
          <cell r="L604"/>
          <cell r="M604" t="str">
            <v>Call Center</v>
          </cell>
          <cell r="N604" t="str">
            <v>0</v>
          </cell>
          <cell r="O604" t="str">
            <v>2029 S SHERIDAN RD (CCTO2)</v>
          </cell>
          <cell r="P604" t="str">
            <v>Tulsa</v>
          </cell>
          <cell r="Q604" t="str">
            <v>Oklahoma</v>
          </cell>
          <cell r="R604" t="str">
            <v>United States</v>
          </cell>
          <cell r="S604" t="str">
            <v>NMGT</v>
          </cell>
          <cell r="T604" t="str">
            <v>EXT</v>
          </cell>
          <cell r="U604" t="str">
            <v>Wireline</v>
          </cell>
          <cell r="V604" t="str">
            <v>Regular</v>
          </cell>
          <cell r="W604" t="str">
            <v>Full-time</v>
          </cell>
          <cell r="X604" t="str">
            <v>CWA06-MOB</v>
          </cell>
          <cell r="Y604" t="str">
            <v>NS</v>
          </cell>
          <cell r="Z604" t="str">
            <v>Replacement</v>
          </cell>
          <cell r="AA604" t="str">
            <v>Donovan, John</v>
          </cell>
          <cell r="AB604" t="str">
            <v>Patel, Rasesh M</v>
          </cell>
          <cell r="AC604" t="str">
            <v>Barton, Jamie E</v>
          </cell>
          <cell r="AD604" t="str">
            <v>Young, Diana L</v>
          </cell>
          <cell r="AE604" t="str">
            <v>Mcelroy, Angela C</v>
          </cell>
          <cell r="AF604" t="str">
            <v>Orr, Tony L</v>
          </cell>
          <cell r="AG604"/>
          <cell r="AH604" t="str">
            <v>Orr, Tony L</v>
          </cell>
          <cell r="AI604" t="str">
            <v>Johnson, Natasha R</v>
          </cell>
          <cell r="AJ604" t="str">
            <v>Reed, Robert</v>
          </cell>
          <cell r="AK604" t="str">
            <v>Quintanilla, Adrian</v>
          </cell>
          <cell r="AL604" t="str">
            <v>Coit, Hannah</v>
          </cell>
          <cell r="AM604" t="str">
            <v>Mitchell, Desiree</v>
          </cell>
          <cell r="AN604"/>
          <cell r="AO604" t="str">
            <v>Nix, Karana N</v>
          </cell>
          <cell r="AP604" t="str">
            <v>KN5654</v>
          </cell>
          <cell r="AQ604" t="str">
            <v>Not Applicable</v>
          </cell>
          <cell r="AR604" t="str">
            <v>OFFER - Extended</v>
          </cell>
          <cell r="AS604" t="str">
            <v>Jones, Skylar</v>
          </cell>
          <cell r="AT604">
            <v>17357480</v>
          </cell>
          <cell r="AU604"/>
          <cell r="AV604"/>
          <cell r="AY604">
            <v>43402.375</v>
          </cell>
          <cell r="AZ604" t="str">
            <v>Hire</v>
          </cell>
          <cell r="BA604"/>
          <cell r="BB604" t="str">
            <v>No</v>
          </cell>
          <cell r="BC604"/>
          <cell r="BD604" t="str">
            <v>most qualified candidate selected after target interview</v>
          </cell>
          <cell r="BE604"/>
          <cell r="BF604"/>
        </row>
        <row r="605">
          <cell r="A605" t="str">
            <v>*No UID</v>
          </cell>
          <cell r="B605" t="str">
            <v>Oluwole, Olabiwonninu Ojo</v>
          </cell>
          <cell r="C605"/>
          <cell r="D605"/>
          <cell r="E605"/>
          <cell r="F605"/>
          <cell r="G605" t="str">
            <v>CareerPath</v>
          </cell>
          <cell r="H605">
            <v>1841412</v>
          </cell>
          <cell r="I605" t="str">
            <v>16100007</v>
          </cell>
          <cell r="J605" t="str">
            <v>Customer Service Representative 1 [CWA06-MOB]</v>
          </cell>
          <cell r="K605" t="str">
            <v>Customer Service Representative</v>
          </cell>
          <cell r="L605"/>
          <cell r="M605" t="str">
            <v>Call Center</v>
          </cell>
          <cell r="N605" t="str">
            <v>0</v>
          </cell>
          <cell r="O605" t="str">
            <v>2029 S SHERIDAN RD (CCTO2)</v>
          </cell>
          <cell r="P605" t="str">
            <v>Tulsa</v>
          </cell>
          <cell r="Q605" t="str">
            <v>Oklahoma</v>
          </cell>
          <cell r="R605" t="str">
            <v>United States</v>
          </cell>
          <cell r="S605" t="str">
            <v>NMGT</v>
          </cell>
          <cell r="T605" t="str">
            <v>EXT</v>
          </cell>
          <cell r="U605" t="str">
            <v>Wireline</v>
          </cell>
          <cell r="V605" t="str">
            <v>Regular</v>
          </cell>
          <cell r="W605" t="str">
            <v>Full-time</v>
          </cell>
          <cell r="X605" t="str">
            <v>CWA06-MOB</v>
          </cell>
          <cell r="Y605" t="str">
            <v>NS</v>
          </cell>
          <cell r="Z605" t="str">
            <v>Replacement</v>
          </cell>
          <cell r="AA605" t="str">
            <v>Donovan, John</v>
          </cell>
          <cell r="AB605" t="str">
            <v>Patel, Rasesh M</v>
          </cell>
          <cell r="AC605" t="str">
            <v>Barton, Jamie E</v>
          </cell>
          <cell r="AD605" t="str">
            <v>Young, Diana L</v>
          </cell>
          <cell r="AE605" t="str">
            <v>Mcelroy, Angela C</v>
          </cell>
          <cell r="AF605" t="str">
            <v>Orr, Tony L</v>
          </cell>
          <cell r="AG605"/>
          <cell r="AH605" t="str">
            <v>Orr, Tony L</v>
          </cell>
          <cell r="AI605" t="str">
            <v>Johnson, Natasha R</v>
          </cell>
          <cell r="AJ605" t="str">
            <v>Reed, Robert</v>
          </cell>
          <cell r="AK605" t="str">
            <v>Quintanilla, Adrian</v>
          </cell>
          <cell r="AL605" t="str">
            <v>Coit, Hannah</v>
          </cell>
          <cell r="AM605" t="str">
            <v>Mitchell, Desiree</v>
          </cell>
          <cell r="AN605"/>
          <cell r="AO605" t="str">
            <v>Nix, Karana N</v>
          </cell>
          <cell r="AP605" t="str">
            <v>KN5654</v>
          </cell>
          <cell r="AQ605" t="str">
            <v>Not Applicable</v>
          </cell>
          <cell r="AR605" t="str">
            <v>OFFER - Accepted</v>
          </cell>
          <cell r="AS605" t="str">
            <v>Oluwole, Olabiwonninu Ojo</v>
          </cell>
          <cell r="AT605">
            <v>17301888</v>
          </cell>
          <cell r="AU605"/>
          <cell r="AV605"/>
          <cell r="AY605">
            <v>43402.375</v>
          </cell>
          <cell r="AZ605" t="str">
            <v>Hire</v>
          </cell>
          <cell r="BA605"/>
          <cell r="BB605" t="str">
            <v>No</v>
          </cell>
          <cell r="BC605"/>
          <cell r="BD605" t="str">
            <v>most qualified candidate selected after target interview</v>
          </cell>
          <cell r="BE605"/>
          <cell r="BF605"/>
        </row>
        <row r="606">
          <cell r="A606" t="str">
            <v>*No UID</v>
          </cell>
          <cell r="B606" t="str">
            <v>Peterson, Morgan Anton</v>
          </cell>
          <cell r="C606"/>
          <cell r="D606"/>
          <cell r="E606"/>
          <cell r="F606"/>
          <cell r="G606" t="str">
            <v>CareerPath</v>
          </cell>
          <cell r="H606">
            <v>1841412</v>
          </cell>
          <cell r="I606" t="str">
            <v>16100007</v>
          </cell>
          <cell r="J606" t="str">
            <v>Customer Service Representative 1 [CWA06-MOB]</v>
          </cell>
          <cell r="K606" t="str">
            <v>Customer Service Representative</v>
          </cell>
          <cell r="L606"/>
          <cell r="M606" t="str">
            <v>Call Center</v>
          </cell>
          <cell r="N606" t="str">
            <v>0</v>
          </cell>
          <cell r="O606" t="str">
            <v>2029 S SHERIDAN RD (CCTO2)</v>
          </cell>
          <cell r="P606" t="str">
            <v>Tulsa</v>
          </cell>
          <cell r="Q606" t="str">
            <v>Oklahoma</v>
          </cell>
          <cell r="R606" t="str">
            <v>United States</v>
          </cell>
          <cell r="S606" t="str">
            <v>NMGT</v>
          </cell>
          <cell r="T606" t="str">
            <v>EXT</v>
          </cell>
          <cell r="U606" t="str">
            <v>Wireline</v>
          </cell>
          <cell r="V606" t="str">
            <v>Regular</v>
          </cell>
          <cell r="W606" t="str">
            <v>Full-time</v>
          </cell>
          <cell r="X606" t="str">
            <v>CWA06-MOB</v>
          </cell>
          <cell r="Y606" t="str">
            <v>NS</v>
          </cell>
          <cell r="Z606" t="str">
            <v>Replacement</v>
          </cell>
          <cell r="AA606" t="str">
            <v>Donovan, John</v>
          </cell>
          <cell r="AB606" t="str">
            <v>Patel, Rasesh M</v>
          </cell>
          <cell r="AC606" t="str">
            <v>Barton, Jamie E</v>
          </cell>
          <cell r="AD606" t="str">
            <v>Young, Diana L</v>
          </cell>
          <cell r="AE606" t="str">
            <v>Mcelroy, Angela C</v>
          </cell>
          <cell r="AF606" t="str">
            <v>Orr, Tony L</v>
          </cell>
          <cell r="AG606"/>
          <cell r="AH606" t="str">
            <v>Orr, Tony L</v>
          </cell>
          <cell r="AI606" t="str">
            <v>Johnson, Natasha R</v>
          </cell>
          <cell r="AJ606" t="str">
            <v>Reed, Robert</v>
          </cell>
          <cell r="AK606" t="str">
            <v>Quintanilla, Adrian</v>
          </cell>
          <cell r="AL606" t="str">
            <v>Coit, Hannah</v>
          </cell>
          <cell r="AM606" t="str">
            <v>Mitchell, Desiree</v>
          </cell>
          <cell r="AN606"/>
          <cell r="AO606" t="str">
            <v>Nix, Karana N</v>
          </cell>
          <cell r="AP606" t="str">
            <v>KN5654</v>
          </cell>
          <cell r="AQ606" t="str">
            <v>Not Applicable</v>
          </cell>
          <cell r="AR606" t="str">
            <v>OFFER - Accepted</v>
          </cell>
          <cell r="AS606" t="str">
            <v>Peterson, Morgan Anton</v>
          </cell>
          <cell r="AT606">
            <v>17357664</v>
          </cell>
          <cell r="AU606"/>
          <cell r="AV606"/>
          <cell r="AY606">
            <v>43402.375</v>
          </cell>
          <cell r="AZ606" t="str">
            <v>Hire</v>
          </cell>
          <cell r="BA606"/>
          <cell r="BB606" t="str">
            <v>No</v>
          </cell>
          <cell r="BC606"/>
          <cell r="BD606" t="str">
            <v>most qualified candidate selected after target interview</v>
          </cell>
          <cell r="BE606"/>
          <cell r="BF606"/>
        </row>
        <row r="607">
          <cell r="A607" t="str">
            <v>*No UID</v>
          </cell>
          <cell r="B607" t="str">
            <v>Moses, Dallas Marie</v>
          </cell>
          <cell r="C607"/>
          <cell r="D607"/>
          <cell r="E607"/>
          <cell r="F607"/>
          <cell r="G607" t="str">
            <v>CareerPath</v>
          </cell>
          <cell r="H607">
            <v>1841412</v>
          </cell>
          <cell r="I607" t="str">
            <v>16100007</v>
          </cell>
          <cell r="J607" t="str">
            <v>Customer Service Representative 1 [CWA06-MOB]</v>
          </cell>
          <cell r="K607" t="str">
            <v>Customer Service Representative</v>
          </cell>
          <cell r="L607"/>
          <cell r="M607" t="str">
            <v>Call Center</v>
          </cell>
          <cell r="N607" t="str">
            <v>0</v>
          </cell>
          <cell r="O607" t="str">
            <v>2029 S SHERIDAN RD (CCTO2)</v>
          </cell>
          <cell r="P607" t="str">
            <v>Tulsa</v>
          </cell>
          <cell r="Q607" t="str">
            <v>Oklahoma</v>
          </cell>
          <cell r="R607" t="str">
            <v>United States</v>
          </cell>
          <cell r="S607" t="str">
            <v>NMGT</v>
          </cell>
          <cell r="T607" t="str">
            <v>EXT</v>
          </cell>
          <cell r="U607" t="str">
            <v>Wireline</v>
          </cell>
          <cell r="V607" t="str">
            <v>Regular</v>
          </cell>
          <cell r="W607" t="str">
            <v>Full-time</v>
          </cell>
          <cell r="X607" t="str">
            <v>CWA06-MOB</v>
          </cell>
          <cell r="Y607" t="str">
            <v>NS</v>
          </cell>
          <cell r="Z607" t="str">
            <v>Replacement</v>
          </cell>
          <cell r="AA607" t="str">
            <v>Donovan, John</v>
          </cell>
          <cell r="AB607" t="str">
            <v>Patel, Rasesh M</v>
          </cell>
          <cell r="AC607" t="str">
            <v>Barton, Jamie E</v>
          </cell>
          <cell r="AD607" t="str">
            <v>Young, Diana L</v>
          </cell>
          <cell r="AE607" t="str">
            <v>Mcelroy, Angela C</v>
          </cell>
          <cell r="AF607" t="str">
            <v>Orr, Tony L</v>
          </cell>
          <cell r="AG607"/>
          <cell r="AH607" t="str">
            <v>Orr, Tony L</v>
          </cell>
          <cell r="AI607" t="str">
            <v>Johnson, Natasha R</v>
          </cell>
          <cell r="AJ607" t="str">
            <v>Reed, Robert</v>
          </cell>
          <cell r="AK607" t="str">
            <v>Quintanilla, Adrian</v>
          </cell>
          <cell r="AL607" t="str">
            <v>Coit, Hannah</v>
          </cell>
          <cell r="AM607" t="str">
            <v>Mitchell, Desiree</v>
          </cell>
          <cell r="AN607"/>
          <cell r="AO607" t="str">
            <v>Nix, Karana N</v>
          </cell>
          <cell r="AP607" t="str">
            <v>KN5654</v>
          </cell>
          <cell r="AQ607" t="str">
            <v>Not Applicable</v>
          </cell>
          <cell r="AR607" t="str">
            <v>OFFER - Accepted</v>
          </cell>
          <cell r="AS607" t="str">
            <v>Moses, Dallas Marie</v>
          </cell>
          <cell r="AT607">
            <v>17308638</v>
          </cell>
          <cell r="AU607"/>
          <cell r="AV607"/>
          <cell r="AY607">
            <v>43402.375</v>
          </cell>
          <cell r="AZ607" t="str">
            <v>Hire</v>
          </cell>
          <cell r="BA607"/>
          <cell r="BB607" t="str">
            <v>No</v>
          </cell>
          <cell r="BC607"/>
          <cell r="BD607" t="str">
            <v>most qualified candidate selected after target interview</v>
          </cell>
          <cell r="BE607"/>
          <cell r="BF607"/>
        </row>
        <row r="608">
          <cell r="A608" t="str">
            <v>*No UID</v>
          </cell>
          <cell r="B608" t="str">
            <v>Boswell, Karon</v>
          </cell>
          <cell r="C608"/>
          <cell r="D608"/>
          <cell r="E608"/>
          <cell r="F608"/>
          <cell r="G608" t="str">
            <v>CareerPath</v>
          </cell>
          <cell r="H608">
            <v>1841412</v>
          </cell>
          <cell r="I608" t="str">
            <v>16100007</v>
          </cell>
          <cell r="J608" t="str">
            <v>Customer Service Representative 1 [CWA06-MOB]</v>
          </cell>
          <cell r="K608" t="str">
            <v>Customer Service Representative</v>
          </cell>
          <cell r="L608"/>
          <cell r="M608" t="str">
            <v>Call Center</v>
          </cell>
          <cell r="N608" t="str">
            <v>0</v>
          </cell>
          <cell r="O608" t="str">
            <v>2029 S SHERIDAN RD (CCTO2)</v>
          </cell>
          <cell r="P608" t="str">
            <v>Tulsa</v>
          </cell>
          <cell r="Q608" t="str">
            <v>Oklahoma</v>
          </cell>
          <cell r="R608" t="str">
            <v>United States</v>
          </cell>
          <cell r="S608" t="str">
            <v>NMGT</v>
          </cell>
          <cell r="T608" t="str">
            <v>EXT</v>
          </cell>
          <cell r="U608" t="str">
            <v>Wireline</v>
          </cell>
          <cell r="V608" t="str">
            <v>Regular</v>
          </cell>
          <cell r="W608" t="str">
            <v>Full-time</v>
          </cell>
          <cell r="X608" t="str">
            <v>CWA06-MOB</v>
          </cell>
          <cell r="Y608" t="str">
            <v>NS</v>
          </cell>
          <cell r="Z608" t="str">
            <v>Replacement</v>
          </cell>
          <cell r="AA608" t="str">
            <v>Donovan, John</v>
          </cell>
          <cell r="AB608" t="str">
            <v>Patel, Rasesh M</v>
          </cell>
          <cell r="AC608" t="str">
            <v>Barton, Jamie E</v>
          </cell>
          <cell r="AD608" t="str">
            <v>Young, Diana L</v>
          </cell>
          <cell r="AE608" t="str">
            <v>Mcelroy, Angela C</v>
          </cell>
          <cell r="AF608" t="str">
            <v>Orr, Tony L</v>
          </cell>
          <cell r="AG608"/>
          <cell r="AH608" t="str">
            <v>Orr, Tony L</v>
          </cell>
          <cell r="AI608" t="str">
            <v>Johnson, Natasha R</v>
          </cell>
          <cell r="AJ608" t="str">
            <v>Reed, Robert</v>
          </cell>
          <cell r="AK608" t="str">
            <v>Quintanilla, Adrian</v>
          </cell>
          <cell r="AL608" t="str">
            <v>Coit, Hannah</v>
          </cell>
          <cell r="AM608" t="str">
            <v>Mitchell, Desiree</v>
          </cell>
          <cell r="AN608"/>
          <cell r="AO608" t="str">
            <v>Nix, Karana N</v>
          </cell>
          <cell r="AP608" t="str">
            <v>KN5654</v>
          </cell>
          <cell r="AQ608" t="str">
            <v>Not Applicable</v>
          </cell>
          <cell r="AR608" t="str">
            <v>OFFER - Accepted</v>
          </cell>
          <cell r="AS608" t="str">
            <v>Boswell, Karon</v>
          </cell>
          <cell r="AT608">
            <v>17301475</v>
          </cell>
          <cell r="AU608"/>
          <cell r="AV608"/>
          <cell r="AY608">
            <v>43402.375</v>
          </cell>
          <cell r="AZ608" t="str">
            <v>Hire</v>
          </cell>
          <cell r="BA608"/>
          <cell r="BB608" t="str">
            <v>No</v>
          </cell>
          <cell r="BC608"/>
          <cell r="BD608" t="str">
            <v>most qualified candidate selected after target interview</v>
          </cell>
          <cell r="BE608"/>
          <cell r="BF608"/>
        </row>
        <row r="609">
          <cell r="A609" t="str">
            <v>*No UID</v>
          </cell>
          <cell r="B609" t="str">
            <v>Humphrey, Dezanequa Lashay</v>
          </cell>
          <cell r="C609"/>
          <cell r="D609"/>
          <cell r="E609"/>
          <cell r="F609"/>
          <cell r="G609" t="str">
            <v>CareerPath</v>
          </cell>
          <cell r="H609">
            <v>1841412</v>
          </cell>
          <cell r="I609" t="str">
            <v>16100007</v>
          </cell>
          <cell r="J609" t="str">
            <v>Customer Service Representative 1 [CWA06-MOB]</v>
          </cell>
          <cell r="K609" t="str">
            <v>Customer Service Representative</v>
          </cell>
          <cell r="L609"/>
          <cell r="M609" t="str">
            <v>Call Center</v>
          </cell>
          <cell r="N609" t="str">
            <v>0</v>
          </cell>
          <cell r="O609" t="str">
            <v>2029 S SHERIDAN RD (CCTO2)</v>
          </cell>
          <cell r="P609" t="str">
            <v>Tulsa</v>
          </cell>
          <cell r="Q609" t="str">
            <v>Oklahoma</v>
          </cell>
          <cell r="R609" t="str">
            <v>United States</v>
          </cell>
          <cell r="S609" t="str">
            <v>NMGT</v>
          </cell>
          <cell r="T609" t="str">
            <v>EXT</v>
          </cell>
          <cell r="U609" t="str">
            <v>Wireline</v>
          </cell>
          <cell r="V609" t="str">
            <v>Regular</v>
          </cell>
          <cell r="W609" t="str">
            <v>Full-time</v>
          </cell>
          <cell r="X609" t="str">
            <v>CWA06-MOB</v>
          </cell>
          <cell r="Y609" t="str">
            <v>NS</v>
          </cell>
          <cell r="Z609" t="str">
            <v>Replacement</v>
          </cell>
          <cell r="AA609" t="str">
            <v>Donovan, John</v>
          </cell>
          <cell r="AB609" t="str">
            <v>Patel, Rasesh M</v>
          </cell>
          <cell r="AC609" t="str">
            <v>Barton, Jamie E</v>
          </cell>
          <cell r="AD609" t="str">
            <v>Young, Diana L</v>
          </cell>
          <cell r="AE609" t="str">
            <v>Mcelroy, Angela C</v>
          </cell>
          <cell r="AF609" t="str">
            <v>Orr, Tony L</v>
          </cell>
          <cell r="AG609"/>
          <cell r="AH609" t="str">
            <v>Orr, Tony L</v>
          </cell>
          <cell r="AI609" t="str">
            <v>Johnson, Natasha R</v>
          </cell>
          <cell r="AJ609" t="str">
            <v>Reed, Robert</v>
          </cell>
          <cell r="AK609" t="str">
            <v>Quintanilla, Adrian</v>
          </cell>
          <cell r="AL609" t="str">
            <v>Coit, Hannah</v>
          </cell>
          <cell r="AM609" t="str">
            <v>Mitchell, Desiree</v>
          </cell>
          <cell r="AN609"/>
          <cell r="AO609" t="str">
            <v>Nix, Karana N</v>
          </cell>
          <cell r="AP609" t="str">
            <v>KN5654</v>
          </cell>
          <cell r="AQ609" t="str">
            <v>Not Applicable</v>
          </cell>
          <cell r="AR609" t="str">
            <v>OFFER - Accepted</v>
          </cell>
          <cell r="AS609" t="str">
            <v>Humphrey, Dezanequa Lashay</v>
          </cell>
          <cell r="AT609">
            <v>16585474</v>
          </cell>
          <cell r="AU609"/>
          <cell r="AV609"/>
          <cell r="AY609">
            <v>43402.375</v>
          </cell>
          <cell r="AZ609" t="str">
            <v>Hire</v>
          </cell>
          <cell r="BA609"/>
          <cell r="BB609" t="str">
            <v>No</v>
          </cell>
          <cell r="BC609"/>
          <cell r="BD609" t="str">
            <v>most qualfiied candidate selected after target interview</v>
          </cell>
          <cell r="BE609"/>
          <cell r="BF609"/>
        </row>
        <row r="610">
          <cell r="A610" t="str">
            <v>*No UID</v>
          </cell>
          <cell r="B610" t="str">
            <v>Ewen, Sabrina Myers</v>
          </cell>
          <cell r="C610"/>
          <cell r="D610"/>
          <cell r="E610"/>
          <cell r="F610"/>
          <cell r="G610" t="str">
            <v>CareerPath</v>
          </cell>
          <cell r="H610">
            <v>1841412</v>
          </cell>
          <cell r="I610" t="str">
            <v>16100007</v>
          </cell>
          <cell r="J610" t="str">
            <v>Customer Service Representative 1 [CWA06-MOB]</v>
          </cell>
          <cell r="K610" t="str">
            <v>Customer Service Representative</v>
          </cell>
          <cell r="L610"/>
          <cell r="M610" t="str">
            <v>Call Center</v>
          </cell>
          <cell r="N610" t="str">
            <v>0</v>
          </cell>
          <cell r="O610" t="str">
            <v>2029 S SHERIDAN RD (CCTO2)</v>
          </cell>
          <cell r="P610" t="str">
            <v>Tulsa</v>
          </cell>
          <cell r="Q610" t="str">
            <v>Oklahoma</v>
          </cell>
          <cell r="R610" t="str">
            <v>United States</v>
          </cell>
          <cell r="S610" t="str">
            <v>NMGT</v>
          </cell>
          <cell r="T610" t="str">
            <v>EXT</v>
          </cell>
          <cell r="U610" t="str">
            <v>Wireline</v>
          </cell>
          <cell r="V610" t="str">
            <v>Regular</v>
          </cell>
          <cell r="W610" t="str">
            <v>Full-time</v>
          </cell>
          <cell r="X610" t="str">
            <v>CWA06-MOB</v>
          </cell>
          <cell r="Y610" t="str">
            <v>NS</v>
          </cell>
          <cell r="Z610" t="str">
            <v>Replacement</v>
          </cell>
          <cell r="AA610" t="str">
            <v>Donovan, John</v>
          </cell>
          <cell r="AB610" t="str">
            <v>Patel, Rasesh M</v>
          </cell>
          <cell r="AC610" t="str">
            <v>Barton, Jamie E</v>
          </cell>
          <cell r="AD610" t="str">
            <v>Young, Diana L</v>
          </cell>
          <cell r="AE610" t="str">
            <v>Mcelroy, Angela C</v>
          </cell>
          <cell r="AF610" t="str">
            <v>Orr, Tony L</v>
          </cell>
          <cell r="AG610"/>
          <cell r="AH610" t="str">
            <v>Orr, Tony L</v>
          </cell>
          <cell r="AI610" t="str">
            <v>Johnson, Natasha R</v>
          </cell>
          <cell r="AJ610" t="str">
            <v>Reed, Robert</v>
          </cell>
          <cell r="AK610" t="str">
            <v>Quintanilla, Adrian</v>
          </cell>
          <cell r="AL610" t="str">
            <v>Coit, Hannah</v>
          </cell>
          <cell r="AM610" t="str">
            <v>Mitchell, Desiree</v>
          </cell>
          <cell r="AN610"/>
          <cell r="AO610" t="str">
            <v>Nix, Karana N</v>
          </cell>
          <cell r="AP610" t="str">
            <v>KN5654</v>
          </cell>
          <cell r="AQ610" t="str">
            <v>Not Applicable</v>
          </cell>
          <cell r="AR610" t="str">
            <v>OFFER - Accepted</v>
          </cell>
          <cell r="AS610" t="str">
            <v>Ewen, Sabrina Myers</v>
          </cell>
          <cell r="AT610">
            <v>17357825</v>
          </cell>
          <cell r="AU610"/>
          <cell r="AV610"/>
          <cell r="AY610">
            <v>43402.375</v>
          </cell>
          <cell r="AZ610" t="str">
            <v>Hire</v>
          </cell>
          <cell r="BA610"/>
          <cell r="BB610" t="str">
            <v>No</v>
          </cell>
          <cell r="BC610"/>
          <cell r="BD610" t="str">
            <v>most qualified candidate selected after target interview</v>
          </cell>
          <cell r="BE610"/>
          <cell r="BF610"/>
        </row>
        <row r="611">
          <cell r="A611" t="str">
            <v>*No UID</v>
          </cell>
          <cell r="B611" t="str">
            <v>Borens, Duana</v>
          </cell>
          <cell r="C611"/>
          <cell r="D611"/>
          <cell r="E611"/>
          <cell r="F611"/>
          <cell r="G611" t="str">
            <v>CareerPath</v>
          </cell>
          <cell r="H611">
            <v>1841412</v>
          </cell>
          <cell r="I611" t="str">
            <v>16100007</v>
          </cell>
          <cell r="J611" t="str">
            <v>Customer Service Representative 1 [CWA06-MOB]</v>
          </cell>
          <cell r="K611" t="str">
            <v>Customer Service Representative</v>
          </cell>
          <cell r="L611"/>
          <cell r="M611" t="str">
            <v>Call Center</v>
          </cell>
          <cell r="N611" t="str">
            <v>0</v>
          </cell>
          <cell r="O611" t="str">
            <v>2029 S SHERIDAN RD (CCTO2)</v>
          </cell>
          <cell r="P611" t="str">
            <v>Tulsa</v>
          </cell>
          <cell r="Q611" t="str">
            <v>Oklahoma</v>
          </cell>
          <cell r="R611" t="str">
            <v>United States</v>
          </cell>
          <cell r="S611" t="str">
            <v>NMGT</v>
          </cell>
          <cell r="T611" t="str">
            <v>EXT</v>
          </cell>
          <cell r="U611" t="str">
            <v>Wireline</v>
          </cell>
          <cell r="V611" t="str">
            <v>Regular</v>
          </cell>
          <cell r="W611" t="str">
            <v>Full-time</v>
          </cell>
          <cell r="X611" t="str">
            <v>CWA06-MOB</v>
          </cell>
          <cell r="Y611" t="str">
            <v>NS</v>
          </cell>
          <cell r="Z611" t="str">
            <v>Replacement</v>
          </cell>
          <cell r="AA611" t="str">
            <v>Donovan, John</v>
          </cell>
          <cell r="AB611" t="str">
            <v>Patel, Rasesh M</v>
          </cell>
          <cell r="AC611" t="str">
            <v>Barton, Jamie E</v>
          </cell>
          <cell r="AD611" t="str">
            <v>Young, Diana L</v>
          </cell>
          <cell r="AE611" t="str">
            <v>Mcelroy, Angela C</v>
          </cell>
          <cell r="AF611" t="str">
            <v>Orr, Tony L</v>
          </cell>
          <cell r="AG611"/>
          <cell r="AH611" t="str">
            <v>Orr, Tony L</v>
          </cell>
          <cell r="AI611" t="str">
            <v>Johnson, Natasha R</v>
          </cell>
          <cell r="AJ611" t="str">
            <v>Reed, Robert</v>
          </cell>
          <cell r="AK611" t="str">
            <v>Quintanilla, Adrian</v>
          </cell>
          <cell r="AL611" t="str">
            <v>Coit, Hannah</v>
          </cell>
          <cell r="AM611" t="str">
            <v>Mitchell, Desiree</v>
          </cell>
          <cell r="AN611"/>
          <cell r="AO611" t="str">
            <v>Nix, Karana N</v>
          </cell>
          <cell r="AP611" t="str">
            <v>KN5654</v>
          </cell>
          <cell r="AQ611" t="str">
            <v>Not Applicable</v>
          </cell>
          <cell r="AR611" t="str">
            <v>OFFER - Accepted</v>
          </cell>
          <cell r="AS611" t="str">
            <v>Borens, Duana</v>
          </cell>
          <cell r="AT611">
            <v>17331586</v>
          </cell>
          <cell r="AU611"/>
          <cell r="AV611"/>
          <cell r="AY611">
            <v>43402.375</v>
          </cell>
          <cell r="AZ611" t="str">
            <v>Hire</v>
          </cell>
          <cell r="BA611"/>
          <cell r="BB611" t="str">
            <v>No</v>
          </cell>
          <cell r="BC611"/>
          <cell r="BD611" t="str">
            <v>most qualified candidate selected after target interview</v>
          </cell>
          <cell r="BE611"/>
          <cell r="BF611"/>
        </row>
        <row r="612">
          <cell r="A612" t="str">
            <v>*No UID</v>
          </cell>
          <cell r="B612" t="str">
            <v>russo, Benjamin j</v>
          </cell>
          <cell r="C612"/>
          <cell r="D612"/>
          <cell r="E612"/>
          <cell r="F612"/>
          <cell r="G612" t="str">
            <v>CareerPath</v>
          </cell>
          <cell r="H612">
            <v>1841412</v>
          </cell>
          <cell r="I612" t="str">
            <v>16100007</v>
          </cell>
          <cell r="J612" t="str">
            <v>Customer Service Representative 1 [CWA06-MOB]</v>
          </cell>
          <cell r="K612" t="str">
            <v>Customer Service Representative</v>
          </cell>
          <cell r="L612"/>
          <cell r="M612" t="str">
            <v>Call Center</v>
          </cell>
          <cell r="N612" t="str">
            <v>0</v>
          </cell>
          <cell r="O612" t="str">
            <v>2029 S SHERIDAN RD (CCTO2)</v>
          </cell>
          <cell r="P612" t="str">
            <v>Tulsa</v>
          </cell>
          <cell r="Q612" t="str">
            <v>Oklahoma</v>
          </cell>
          <cell r="R612" t="str">
            <v>United States</v>
          </cell>
          <cell r="S612" t="str">
            <v>NMGT</v>
          </cell>
          <cell r="T612" t="str">
            <v>EXT</v>
          </cell>
          <cell r="U612" t="str">
            <v>Wireline</v>
          </cell>
          <cell r="V612" t="str">
            <v>Regular</v>
          </cell>
          <cell r="W612" t="str">
            <v>Full-time</v>
          </cell>
          <cell r="X612" t="str">
            <v>CWA06-MOB</v>
          </cell>
          <cell r="Y612" t="str">
            <v>NS</v>
          </cell>
          <cell r="Z612" t="str">
            <v>Replacement</v>
          </cell>
          <cell r="AA612" t="str">
            <v>Donovan, John</v>
          </cell>
          <cell r="AB612" t="str">
            <v>Patel, Rasesh M</v>
          </cell>
          <cell r="AC612" t="str">
            <v>Barton, Jamie E</v>
          </cell>
          <cell r="AD612" t="str">
            <v>Young, Diana L</v>
          </cell>
          <cell r="AE612" t="str">
            <v>Mcelroy, Angela C</v>
          </cell>
          <cell r="AF612" t="str">
            <v>Orr, Tony L</v>
          </cell>
          <cell r="AG612"/>
          <cell r="AH612" t="str">
            <v>Orr, Tony L</v>
          </cell>
          <cell r="AI612" t="str">
            <v>Johnson, Natasha R</v>
          </cell>
          <cell r="AJ612" t="str">
            <v>Reed, Robert</v>
          </cell>
          <cell r="AK612" t="str">
            <v>Quintanilla, Adrian</v>
          </cell>
          <cell r="AL612" t="str">
            <v>Coit, Hannah</v>
          </cell>
          <cell r="AM612" t="str">
            <v>Mitchell, Desiree</v>
          </cell>
          <cell r="AN612"/>
          <cell r="AO612" t="str">
            <v>Nix, Karana N</v>
          </cell>
          <cell r="AP612" t="str">
            <v>KN5654</v>
          </cell>
          <cell r="AQ612" t="str">
            <v>Not Applicable</v>
          </cell>
          <cell r="AR612" t="str">
            <v>OFFER - Accepted</v>
          </cell>
          <cell r="AS612" t="str">
            <v>russo, Benjamin j</v>
          </cell>
          <cell r="AT612">
            <v>17357518</v>
          </cell>
          <cell r="AU612"/>
          <cell r="AV612"/>
          <cell r="AY612">
            <v>43402.375</v>
          </cell>
          <cell r="AZ612" t="str">
            <v>Hire</v>
          </cell>
          <cell r="BA612"/>
          <cell r="BB612" t="str">
            <v>No</v>
          </cell>
          <cell r="BC612"/>
          <cell r="BD612" t="str">
            <v>most qualified candidate selected after target interview</v>
          </cell>
          <cell r="BE612"/>
          <cell r="BF612"/>
        </row>
        <row r="613">
          <cell r="A613" t="str">
            <v>*No UID</v>
          </cell>
          <cell r="B613" t="str">
            <v>Wilson, Billy Jon</v>
          </cell>
          <cell r="C613"/>
          <cell r="D613"/>
          <cell r="E613"/>
          <cell r="F613"/>
          <cell r="G613" t="str">
            <v>CareerPath</v>
          </cell>
          <cell r="H613">
            <v>1841412</v>
          </cell>
          <cell r="I613" t="str">
            <v>16100007</v>
          </cell>
          <cell r="J613" t="str">
            <v>Customer Service Representative 1 [CWA06-MOB]</v>
          </cell>
          <cell r="K613" t="str">
            <v>Customer Service Representative</v>
          </cell>
          <cell r="L613"/>
          <cell r="M613" t="str">
            <v>Call Center</v>
          </cell>
          <cell r="N613" t="str">
            <v>0</v>
          </cell>
          <cell r="O613" t="str">
            <v>2029 S SHERIDAN RD (CCTO2)</v>
          </cell>
          <cell r="P613" t="str">
            <v>Tulsa</v>
          </cell>
          <cell r="Q613" t="str">
            <v>Oklahoma</v>
          </cell>
          <cell r="R613" t="str">
            <v>United States</v>
          </cell>
          <cell r="S613" t="str">
            <v>NMGT</v>
          </cell>
          <cell r="T613" t="str">
            <v>EXT</v>
          </cell>
          <cell r="U613" t="str">
            <v>Wireline</v>
          </cell>
          <cell r="V613" t="str">
            <v>Regular</v>
          </cell>
          <cell r="W613" t="str">
            <v>Full-time</v>
          </cell>
          <cell r="X613" t="str">
            <v>CWA06-MOB</v>
          </cell>
          <cell r="Y613" t="str">
            <v>NS</v>
          </cell>
          <cell r="Z613" t="str">
            <v>Replacement</v>
          </cell>
          <cell r="AA613" t="str">
            <v>Donovan, John</v>
          </cell>
          <cell r="AB613" t="str">
            <v>Patel, Rasesh M</v>
          </cell>
          <cell r="AC613" t="str">
            <v>Barton, Jamie E</v>
          </cell>
          <cell r="AD613" t="str">
            <v>Young, Diana L</v>
          </cell>
          <cell r="AE613" t="str">
            <v>Mcelroy, Angela C</v>
          </cell>
          <cell r="AF613" t="str">
            <v>Orr, Tony L</v>
          </cell>
          <cell r="AG613"/>
          <cell r="AH613" t="str">
            <v>Orr, Tony L</v>
          </cell>
          <cell r="AI613" t="str">
            <v>Johnson, Natasha R</v>
          </cell>
          <cell r="AJ613" t="str">
            <v>Reed, Robert</v>
          </cell>
          <cell r="AK613" t="str">
            <v>Quintanilla, Adrian</v>
          </cell>
          <cell r="AL613" t="str">
            <v>Coit, Hannah</v>
          </cell>
          <cell r="AM613" t="str">
            <v>Mitchell, Desiree</v>
          </cell>
          <cell r="AN613"/>
          <cell r="AO613" t="str">
            <v>Nix, Karana N</v>
          </cell>
          <cell r="AP613" t="str">
            <v>KN5654</v>
          </cell>
          <cell r="AQ613" t="str">
            <v>Not Applicable</v>
          </cell>
          <cell r="AR613" t="str">
            <v>OFFER - Accepted</v>
          </cell>
          <cell r="AS613" t="str">
            <v>Wilson, Billy Jon</v>
          </cell>
          <cell r="AT613">
            <v>17345731</v>
          </cell>
          <cell r="AU613"/>
          <cell r="AV613"/>
          <cell r="AY613">
            <v>43402.375</v>
          </cell>
          <cell r="AZ613" t="str">
            <v>Hire</v>
          </cell>
          <cell r="BA613"/>
          <cell r="BB613" t="str">
            <v>No</v>
          </cell>
          <cell r="BC613"/>
          <cell r="BD613" t="str">
            <v>most qualified candidate selected after target interview</v>
          </cell>
          <cell r="BE613"/>
          <cell r="BF613"/>
        </row>
        <row r="614">
          <cell r="A614" t="str">
            <v>*No UID</v>
          </cell>
          <cell r="B614" t="str">
            <v>Poreda, Teri D</v>
          </cell>
          <cell r="C614"/>
          <cell r="D614"/>
          <cell r="E614"/>
          <cell r="F614"/>
          <cell r="G614" t="str">
            <v>CareerPath</v>
          </cell>
          <cell r="H614">
            <v>1841412</v>
          </cell>
          <cell r="I614" t="str">
            <v>16100007</v>
          </cell>
          <cell r="J614" t="str">
            <v>Customer Service Representative 1 [CWA06-MOB]</v>
          </cell>
          <cell r="K614" t="str">
            <v>Customer Service Representative</v>
          </cell>
          <cell r="L614"/>
          <cell r="M614" t="str">
            <v>Call Center</v>
          </cell>
          <cell r="N614" t="str">
            <v>0</v>
          </cell>
          <cell r="O614" t="str">
            <v>2029 S SHERIDAN RD (CCTO2)</v>
          </cell>
          <cell r="P614" t="str">
            <v>Tulsa</v>
          </cell>
          <cell r="Q614" t="str">
            <v>Oklahoma</v>
          </cell>
          <cell r="R614" t="str">
            <v>United States</v>
          </cell>
          <cell r="S614" t="str">
            <v>NMGT</v>
          </cell>
          <cell r="T614" t="str">
            <v>EXT</v>
          </cell>
          <cell r="U614" t="str">
            <v>Wireline</v>
          </cell>
          <cell r="V614" t="str">
            <v>Regular</v>
          </cell>
          <cell r="W614" t="str">
            <v>Full-time</v>
          </cell>
          <cell r="X614" t="str">
            <v>CWA06-MOB</v>
          </cell>
          <cell r="Y614" t="str">
            <v>NS</v>
          </cell>
          <cell r="Z614" t="str">
            <v>Replacement</v>
          </cell>
          <cell r="AA614" t="str">
            <v>Donovan, John</v>
          </cell>
          <cell r="AB614" t="str">
            <v>Patel, Rasesh M</v>
          </cell>
          <cell r="AC614" t="str">
            <v>Barton, Jamie E</v>
          </cell>
          <cell r="AD614" t="str">
            <v>Young, Diana L</v>
          </cell>
          <cell r="AE614" t="str">
            <v>Mcelroy, Angela C</v>
          </cell>
          <cell r="AF614" t="str">
            <v>Orr, Tony L</v>
          </cell>
          <cell r="AG614"/>
          <cell r="AH614" t="str">
            <v>Orr, Tony L</v>
          </cell>
          <cell r="AI614" t="str">
            <v>Johnson, Natasha R</v>
          </cell>
          <cell r="AJ614" t="str">
            <v>Reed, Robert</v>
          </cell>
          <cell r="AK614" t="str">
            <v>Quintanilla, Adrian</v>
          </cell>
          <cell r="AL614" t="str">
            <v>Coit, Hannah</v>
          </cell>
          <cell r="AM614" t="str">
            <v>Mitchell, Desiree</v>
          </cell>
          <cell r="AN614"/>
          <cell r="AO614" t="str">
            <v>Nix, Karana N</v>
          </cell>
          <cell r="AP614" t="str">
            <v>KN5654</v>
          </cell>
          <cell r="AQ614" t="str">
            <v>Not Applicable</v>
          </cell>
          <cell r="AR614" t="str">
            <v>OFFER - Extended</v>
          </cell>
          <cell r="AS614" t="str">
            <v>Poreda, Teri D</v>
          </cell>
          <cell r="AT614">
            <v>17357880</v>
          </cell>
          <cell r="AU614"/>
          <cell r="AV614"/>
          <cell r="AY614">
            <v>43402.375</v>
          </cell>
          <cell r="AZ614" t="str">
            <v>Hire</v>
          </cell>
          <cell r="BA614"/>
          <cell r="BB614" t="str">
            <v>No</v>
          </cell>
          <cell r="BC614"/>
          <cell r="BD614" t="str">
            <v>most qualified candidate selected after target interview</v>
          </cell>
          <cell r="BE614"/>
          <cell r="BF614"/>
        </row>
        <row r="615">
          <cell r="A615" t="str">
            <v>*No UID</v>
          </cell>
          <cell r="B615" t="str">
            <v>Ashiru, Princess</v>
          </cell>
          <cell r="C615"/>
          <cell r="D615"/>
          <cell r="E615"/>
          <cell r="F615"/>
          <cell r="G615" t="str">
            <v>CareerPath</v>
          </cell>
          <cell r="H615">
            <v>1841428</v>
          </cell>
          <cell r="I615" t="str">
            <v>16100007</v>
          </cell>
          <cell r="J615" t="str">
            <v>Customer Service Representative 1 [CWA06-MOB]</v>
          </cell>
          <cell r="K615" t="str">
            <v>Customer Service Representative 1 [CWA06-MOB]</v>
          </cell>
          <cell r="L615"/>
          <cell r="M615" t="str">
            <v>Call Center</v>
          </cell>
          <cell r="N615" t="str">
            <v>0</v>
          </cell>
          <cell r="O615" t="str">
            <v>9700 BISSONNET ST (HSTBTXPR)</v>
          </cell>
          <cell r="P615" t="str">
            <v>Houston</v>
          </cell>
          <cell r="Q615" t="str">
            <v>Texas</v>
          </cell>
          <cell r="R615" t="str">
            <v>United States</v>
          </cell>
          <cell r="S615" t="str">
            <v>NMGT</v>
          </cell>
          <cell r="T615" t="str">
            <v>EXT</v>
          </cell>
          <cell r="U615" t="str">
            <v>Wireline</v>
          </cell>
          <cell r="V615" t="str">
            <v>Regular</v>
          </cell>
          <cell r="W615" t="str">
            <v>Full-time</v>
          </cell>
          <cell r="X615" t="str">
            <v>CWA06-MOB</v>
          </cell>
          <cell r="Y615" t="str">
            <v>NS</v>
          </cell>
          <cell r="Z615" t="str">
            <v>New Position</v>
          </cell>
          <cell r="AA615" t="str">
            <v>Donovan, John</v>
          </cell>
          <cell r="AB615" t="str">
            <v>Patel, Rasesh M</v>
          </cell>
          <cell r="AC615" t="str">
            <v>Barton, Jamie E</v>
          </cell>
          <cell r="AD615" t="str">
            <v>Devaul, John</v>
          </cell>
          <cell r="AE615" t="str">
            <v>Willis, Scott J</v>
          </cell>
          <cell r="AF615" t="str">
            <v>Lawson, Devin R</v>
          </cell>
          <cell r="AG615"/>
          <cell r="AH615" t="str">
            <v>Lawson, Devin R</v>
          </cell>
          <cell r="AI615"/>
          <cell r="AJ615" t="str">
            <v>Reed, Robert</v>
          </cell>
          <cell r="AK615" t="str">
            <v>Quintanilla, Adrian</v>
          </cell>
          <cell r="AL615" t="str">
            <v>Coit, Hannah</v>
          </cell>
          <cell r="AM615" t="str">
            <v>Williams, Vater</v>
          </cell>
          <cell r="AN615"/>
          <cell r="AO615" t="str">
            <v>Jones, Jill R</v>
          </cell>
          <cell r="AP615" t="str">
            <v>JJ2619</v>
          </cell>
          <cell r="AQ615" t="str">
            <v>Not Applicable</v>
          </cell>
          <cell r="AR615" t="str">
            <v>OFFER - Accepted</v>
          </cell>
          <cell r="AS615" t="str">
            <v>Ashiru, Princess</v>
          </cell>
          <cell r="AT615">
            <v>17164331</v>
          </cell>
          <cell r="AU615"/>
          <cell r="AV615"/>
          <cell r="AY615">
            <v>43383.5</v>
          </cell>
          <cell r="AZ615" t="str">
            <v>Hire</v>
          </cell>
          <cell r="BA615"/>
          <cell r="BB615" t="str">
            <v>No</v>
          </cell>
          <cell r="BC615"/>
          <cell r="BD615"/>
          <cell r="BE615" t="str">
            <v>n/a</v>
          </cell>
          <cell r="BF615"/>
        </row>
        <row r="616">
          <cell r="A616" t="str">
            <v>*No UID</v>
          </cell>
          <cell r="B616" t="str">
            <v>Harris, Jade</v>
          </cell>
          <cell r="C616"/>
          <cell r="D616"/>
          <cell r="E616"/>
          <cell r="F616"/>
          <cell r="G616" t="str">
            <v>CareerPath</v>
          </cell>
          <cell r="H616">
            <v>1841428</v>
          </cell>
          <cell r="I616" t="str">
            <v>16100007</v>
          </cell>
          <cell r="J616" t="str">
            <v>Customer Service Representative 1 [CWA06-MOB]</v>
          </cell>
          <cell r="K616" t="str">
            <v>Customer Service Representative 1 [CWA06-MOB]</v>
          </cell>
          <cell r="L616"/>
          <cell r="M616" t="str">
            <v>Call Center</v>
          </cell>
          <cell r="N616" t="str">
            <v>0</v>
          </cell>
          <cell r="O616" t="str">
            <v>9700 BISSONNET ST (HSTBTXPR)</v>
          </cell>
          <cell r="P616" t="str">
            <v>Houston</v>
          </cell>
          <cell r="Q616" t="str">
            <v>Texas</v>
          </cell>
          <cell r="R616" t="str">
            <v>United States</v>
          </cell>
          <cell r="S616" t="str">
            <v>NMGT</v>
          </cell>
          <cell r="T616" t="str">
            <v>EXT</v>
          </cell>
          <cell r="U616" t="str">
            <v>Wireline</v>
          </cell>
          <cell r="V616" t="str">
            <v>Regular</v>
          </cell>
          <cell r="W616" t="str">
            <v>Full-time</v>
          </cell>
          <cell r="X616" t="str">
            <v>CWA06-MOB</v>
          </cell>
          <cell r="Y616" t="str">
            <v>NS</v>
          </cell>
          <cell r="Z616" t="str">
            <v>New Position</v>
          </cell>
          <cell r="AA616" t="str">
            <v>Donovan, John</v>
          </cell>
          <cell r="AB616" t="str">
            <v>Patel, Rasesh M</v>
          </cell>
          <cell r="AC616" t="str">
            <v>Barton, Jamie E</v>
          </cell>
          <cell r="AD616" t="str">
            <v>Devaul, John</v>
          </cell>
          <cell r="AE616" t="str">
            <v>Willis, Scott J</v>
          </cell>
          <cell r="AF616" t="str">
            <v>Lawson, Devin R</v>
          </cell>
          <cell r="AG616"/>
          <cell r="AH616" t="str">
            <v>Lawson, Devin R</v>
          </cell>
          <cell r="AI616"/>
          <cell r="AJ616" t="str">
            <v>Reed, Robert</v>
          </cell>
          <cell r="AK616" t="str">
            <v>Quintanilla, Adrian</v>
          </cell>
          <cell r="AL616" t="str">
            <v>Coit, Hannah</v>
          </cell>
          <cell r="AM616" t="str">
            <v>Williams, Vater</v>
          </cell>
          <cell r="AN616"/>
          <cell r="AO616" t="str">
            <v>Jones, Jill R</v>
          </cell>
          <cell r="AP616" t="str">
            <v>JJ2619</v>
          </cell>
          <cell r="AQ616" t="str">
            <v>Not Applicable</v>
          </cell>
          <cell r="AR616" t="str">
            <v>Hire - To Be Hired</v>
          </cell>
          <cell r="AS616" t="str">
            <v>Harris, Jade</v>
          </cell>
          <cell r="AT616">
            <v>6856104</v>
          </cell>
          <cell r="AU616"/>
          <cell r="AV616"/>
          <cell r="AY616">
            <v>43383.5</v>
          </cell>
          <cell r="AZ616" t="str">
            <v>Hire</v>
          </cell>
          <cell r="BA616"/>
          <cell r="BB616" t="str">
            <v>No</v>
          </cell>
          <cell r="BC616"/>
          <cell r="BD616"/>
          <cell r="BE616" t="str">
            <v>na</v>
          </cell>
          <cell r="BF616"/>
        </row>
        <row r="617">
          <cell r="A617" t="str">
            <v>*No UID</v>
          </cell>
          <cell r="B617" t="str">
            <v>Bennett, Crystal</v>
          </cell>
          <cell r="C617"/>
          <cell r="D617"/>
          <cell r="E617"/>
          <cell r="F617"/>
          <cell r="G617" t="str">
            <v>CareerPath</v>
          </cell>
          <cell r="H617">
            <v>1841428</v>
          </cell>
          <cell r="I617" t="str">
            <v>16100007</v>
          </cell>
          <cell r="J617" t="str">
            <v>Customer Service Representative 1 [CWA06-MOB]</v>
          </cell>
          <cell r="K617" t="str">
            <v>Customer Service Representative 1 [CWA06-MOB]</v>
          </cell>
          <cell r="L617"/>
          <cell r="M617" t="str">
            <v>Call Center</v>
          </cell>
          <cell r="N617" t="str">
            <v>0</v>
          </cell>
          <cell r="O617" t="str">
            <v>9700 BISSONNET ST (HSTBTXPR)</v>
          </cell>
          <cell r="P617" t="str">
            <v>Houston</v>
          </cell>
          <cell r="Q617" t="str">
            <v>Texas</v>
          </cell>
          <cell r="R617" t="str">
            <v>United States</v>
          </cell>
          <cell r="S617" t="str">
            <v>NMGT</v>
          </cell>
          <cell r="T617" t="str">
            <v>EXT</v>
          </cell>
          <cell r="U617" t="str">
            <v>Wireline</v>
          </cell>
          <cell r="V617" t="str">
            <v>Regular</v>
          </cell>
          <cell r="W617" t="str">
            <v>Full-time</v>
          </cell>
          <cell r="X617" t="str">
            <v>CWA06-MOB</v>
          </cell>
          <cell r="Y617" t="str">
            <v>NS</v>
          </cell>
          <cell r="Z617" t="str">
            <v>New Position</v>
          </cell>
          <cell r="AA617" t="str">
            <v>Donovan, John</v>
          </cell>
          <cell r="AB617" t="str">
            <v>Patel, Rasesh M</v>
          </cell>
          <cell r="AC617" t="str">
            <v>Barton, Jamie E</v>
          </cell>
          <cell r="AD617" t="str">
            <v>Devaul, John</v>
          </cell>
          <cell r="AE617" t="str">
            <v>Willis, Scott J</v>
          </cell>
          <cell r="AF617" t="str">
            <v>Lawson, Devin R</v>
          </cell>
          <cell r="AG617"/>
          <cell r="AH617" t="str">
            <v>Lawson, Devin R</v>
          </cell>
          <cell r="AI617"/>
          <cell r="AJ617" t="str">
            <v>Reed, Robert</v>
          </cell>
          <cell r="AK617" t="str">
            <v>Quintanilla, Adrian</v>
          </cell>
          <cell r="AL617" t="str">
            <v>Coit, Hannah</v>
          </cell>
          <cell r="AM617" t="str">
            <v>Williams, Vater</v>
          </cell>
          <cell r="AN617"/>
          <cell r="AO617" t="str">
            <v>Jones, Jill R</v>
          </cell>
          <cell r="AP617" t="str">
            <v>JJ2619</v>
          </cell>
          <cell r="AQ617" t="str">
            <v>Not Applicable</v>
          </cell>
          <cell r="AR617" t="str">
            <v>OFFER - Accepted</v>
          </cell>
          <cell r="AS617" t="str">
            <v>Bennett, Crystal</v>
          </cell>
          <cell r="AT617">
            <v>17175041</v>
          </cell>
          <cell r="AU617"/>
          <cell r="AV617"/>
          <cell r="AY617">
            <v>43383.5</v>
          </cell>
          <cell r="AZ617" t="str">
            <v>Hire</v>
          </cell>
          <cell r="BA617"/>
          <cell r="BB617" t="str">
            <v>No</v>
          </cell>
          <cell r="BC617"/>
          <cell r="BD617"/>
          <cell r="BE617" t="str">
            <v>n/a</v>
          </cell>
          <cell r="BF617"/>
        </row>
        <row r="618">
          <cell r="A618" t="str">
            <v>*No UID</v>
          </cell>
          <cell r="B618" t="str">
            <v>Holmes, Tray</v>
          </cell>
          <cell r="C618"/>
          <cell r="D618"/>
          <cell r="E618"/>
          <cell r="F618"/>
          <cell r="G618" t="str">
            <v>CareerPath</v>
          </cell>
          <cell r="H618">
            <v>1841428</v>
          </cell>
          <cell r="I618" t="str">
            <v>16100007</v>
          </cell>
          <cell r="J618" t="str">
            <v>Customer Service Representative 1 [CWA06-MOB]</v>
          </cell>
          <cell r="K618" t="str">
            <v>Customer Service Representative 1 [CWA06-MOB]</v>
          </cell>
          <cell r="L618"/>
          <cell r="M618" t="str">
            <v>Call Center</v>
          </cell>
          <cell r="N618" t="str">
            <v>0</v>
          </cell>
          <cell r="O618" t="str">
            <v>9700 BISSONNET ST (HSTBTXPR)</v>
          </cell>
          <cell r="P618" t="str">
            <v>Houston</v>
          </cell>
          <cell r="Q618" t="str">
            <v>Texas</v>
          </cell>
          <cell r="R618" t="str">
            <v>United States</v>
          </cell>
          <cell r="S618" t="str">
            <v>NMGT</v>
          </cell>
          <cell r="T618" t="str">
            <v>EXT</v>
          </cell>
          <cell r="U618" t="str">
            <v>Wireline</v>
          </cell>
          <cell r="V618" t="str">
            <v>Regular</v>
          </cell>
          <cell r="W618" t="str">
            <v>Full-time</v>
          </cell>
          <cell r="X618" t="str">
            <v>CWA06-MOB</v>
          </cell>
          <cell r="Y618" t="str">
            <v>NS</v>
          </cell>
          <cell r="Z618" t="str">
            <v>New Position</v>
          </cell>
          <cell r="AA618" t="str">
            <v>Donovan, John</v>
          </cell>
          <cell r="AB618" t="str">
            <v>Patel, Rasesh M</v>
          </cell>
          <cell r="AC618" t="str">
            <v>Barton, Jamie E</v>
          </cell>
          <cell r="AD618" t="str">
            <v>Devaul, John</v>
          </cell>
          <cell r="AE618" t="str">
            <v>Willis, Scott J</v>
          </cell>
          <cell r="AF618" t="str">
            <v>Lawson, Devin R</v>
          </cell>
          <cell r="AG618"/>
          <cell r="AH618" t="str">
            <v>Lawson, Devin R</v>
          </cell>
          <cell r="AI618"/>
          <cell r="AJ618" t="str">
            <v>Reed, Robert</v>
          </cell>
          <cell r="AK618" t="str">
            <v>Quintanilla, Adrian</v>
          </cell>
          <cell r="AL618" t="str">
            <v>Coit, Hannah</v>
          </cell>
          <cell r="AM618" t="str">
            <v>Williams, Vater</v>
          </cell>
          <cell r="AN618"/>
          <cell r="AO618" t="str">
            <v>Jones, Jill R</v>
          </cell>
          <cell r="AP618" t="str">
            <v>JJ2619</v>
          </cell>
          <cell r="AQ618" t="str">
            <v>Not Applicable</v>
          </cell>
          <cell r="AR618" t="str">
            <v>Hire - To Be Hired</v>
          </cell>
          <cell r="AS618" t="str">
            <v>Holmes, Tray</v>
          </cell>
          <cell r="AT618">
            <v>16857651</v>
          </cell>
          <cell r="AU618"/>
          <cell r="AV618"/>
          <cell r="AY618">
            <v>43383.5</v>
          </cell>
          <cell r="AZ618" t="str">
            <v>Hire</v>
          </cell>
          <cell r="BA618"/>
          <cell r="BB618" t="str">
            <v>No</v>
          </cell>
          <cell r="BC618"/>
          <cell r="BD618"/>
          <cell r="BE618" t="str">
            <v>na</v>
          </cell>
          <cell r="BF618"/>
        </row>
        <row r="619">
          <cell r="A619" t="str">
            <v>co890p</v>
          </cell>
          <cell r="B619" t="str">
            <v>OLVERA, CARLOS EDGAR</v>
          </cell>
          <cell r="C619"/>
          <cell r="D619"/>
          <cell r="E619" t="str">
            <v>Not on LSU</v>
          </cell>
          <cell r="F619" t="str">
            <v>No impact?  Not CWA03 req, Not on LSU = Non-CWA03 Emp Sel On Non-CWA03 Req</v>
          </cell>
          <cell r="G619" t="str">
            <v>CareerPath</v>
          </cell>
          <cell r="H619">
            <v>1841432</v>
          </cell>
          <cell r="I619" t="str">
            <v>24601104</v>
          </cell>
          <cell r="J619" t="str">
            <v>Store Manager I</v>
          </cell>
          <cell r="K619" t="str">
            <v>Retail Store Manager 1</v>
          </cell>
          <cell r="L619"/>
          <cell r="M619" t="str">
            <v>Retail</v>
          </cell>
          <cell r="N619" t="str">
            <v>1B</v>
          </cell>
          <cell r="O619" t="str">
            <v>1731 WEST LACEY BLVD, STE 101 (99473)</v>
          </cell>
          <cell r="P619" t="str">
            <v>Hanford</v>
          </cell>
          <cell r="Q619" t="str">
            <v>California</v>
          </cell>
          <cell r="R619" t="str">
            <v>United States</v>
          </cell>
          <cell r="S619" t="str">
            <v>MGT</v>
          </cell>
          <cell r="T619" t="str">
            <v>INT</v>
          </cell>
          <cell r="U619" t="str">
            <v>Wireline</v>
          </cell>
          <cell r="V619" t="str">
            <v>Regular</v>
          </cell>
          <cell r="W619" t="str">
            <v>Full-time</v>
          </cell>
          <cell r="X619"/>
          <cell r="Y619" t="str">
            <v>S</v>
          </cell>
          <cell r="Z619" t="str">
            <v>New Position</v>
          </cell>
          <cell r="AA619" t="str">
            <v>Donovan, John</v>
          </cell>
          <cell r="AB619" t="str">
            <v>Patel, Rasesh M</v>
          </cell>
          <cell r="AC619" t="str">
            <v>Shay, Brian J</v>
          </cell>
          <cell r="AD619" t="str">
            <v>Bradley, Jeff</v>
          </cell>
          <cell r="AE619" t="str">
            <v>Goldfeld, Eric</v>
          </cell>
          <cell r="AF619" t="str">
            <v>Nielsen, Justin C</v>
          </cell>
          <cell r="AG619"/>
          <cell r="AH619" t="str">
            <v>Nielsen, Justin C</v>
          </cell>
          <cell r="AI619"/>
          <cell r="AJ619" t="str">
            <v>Reed, Robert</v>
          </cell>
          <cell r="AK619" t="str">
            <v>Quintanilla, Adrian</v>
          </cell>
          <cell r="AL619" t="str">
            <v>Ossinger, Wyn</v>
          </cell>
          <cell r="AM619"/>
          <cell r="AN619"/>
          <cell r="AO619" t="str">
            <v>Cooks, Sarah</v>
          </cell>
          <cell r="AP619" t="str">
            <v>SC1311</v>
          </cell>
          <cell r="AQ619" t="str">
            <v>Not Applicable</v>
          </cell>
          <cell r="AR619" t="str">
            <v>OFFER - Extended</v>
          </cell>
          <cell r="AS619" t="str">
            <v>OLVERA, CARLOS EDGAR</v>
          </cell>
          <cell r="AT619">
            <v>14908642</v>
          </cell>
          <cell r="AU619" t="str">
            <v>co890p</v>
          </cell>
          <cell r="AV619"/>
          <cell r="AY619">
            <v>43405.333333333299</v>
          </cell>
          <cell r="AZ619" t="str">
            <v>Lateral</v>
          </cell>
          <cell r="BA619"/>
          <cell r="BB619" t="str">
            <v>No</v>
          </cell>
          <cell r="BC619"/>
          <cell r="BD619" t="str">
            <v>Please approve lateral move; RSM1 (NY) to RSM1 (CA). Employee is eligible for the 5% inter-city relo which is reflected in the base salary. Offering: $71,126 (Base) + $9,100 (TI) = $80,228 (TCC). This is a 5% change in the base.This is within guidelines.</v>
          </cell>
          <cell r="BE619" t="str">
            <v>$43600 - $81100</v>
          </cell>
          <cell r="BF619"/>
        </row>
        <row r="620">
          <cell r="A620" t="str">
            <v>*No UID</v>
          </cell>
          <cell r="B620" t="str">
            <v>Spearman, Corey</v>
          </cell>
          <cell r="C620"/>
          <cell r="D620"/>
          <cell r="E620"/>
          <cell r="F620"/>
          <cell r="G620" t="str">
            <v>CareerPath</v>
          </cell>
          <cell r="H620">
            <v>1841464</v>
          </cell>
          <cell r="I620" t="str">
            <v>16000025</v>
          </cell>
          <cell r="J620" t="str">
            <v>Retail Sales Consultant [CWA-MOB]</v>
          </cell>
          <cell r="K620" t="str">
            <v>Retail Sales Consultant</v>
          </cell>
          <cell r="L620"/>
          <cell r="M620" t="str">
            <v>Retail</v>
          </cell>
          <cell r="N620" t="str">
            <v>0</v>
          </cell>
          <cell r="O620" t="str">
            <v>17500 BLOOMFIELD AVE (CA0233)</v>
          </cell>
          <cell r="P620" t="str">
            <v>Cerritos</v>
          </cell>
          <cell r="Q620" t="str">
            <v>California</v>
          </cell>
          <cell r="R620" t="str">
            <v>United States</v>
          </cell>
          <cell r="S620" t="str">
            <v>NMGT</v>
          </cell>
          <cell r="T620" t="str">
            <v>EXT</v>
          </cell>
          <cell r="U620" t="str">
            <v>Wireline</v>
          </cell>
          <cell r="V620" t="str">
            <v>Regular</v>
          </cell>
          <cell r="W620" t="str">
            <v>Full-time</v>
          </cell>
          <cell r="X620" t="str">
            <v>CWA-MOB</v>
          </cell>
          <cell r="Y620" t="str">
            <v>S</v>
          </cell>
          <cell r="Z620" t="str">
            <v>Replacement</v>
          </cell>
          <cell r="AA620" t="str">
            <v>Donovan, John</v>
          </cell>
          <cell r="AB620" t="str">
            <v>Patel, Rasesh M</v>
          </cell>
          <cell r="AC620" t="str">
            <v>Shay, Brian J</v>
          </cell>
          <cell r="AD620" t="str">
            <v>Bradley, Jeff</v>
          </cell>
          <cell r="AE620" t="str">
            <v>Mansell, Lane C</v>
          </cell>
          <cell r="AF620" t="str">
            <v>Bahoora, Melissa</v>
          </cell>
          <cell r="AG620" t="str">
            <v>Garcia, George</v>
          </cell>
          <cell r="AH620" t="str">
            <v>Green, Joshua F</v>
          </cell>
          <cell r="AI620" t="str">
            <v>Blakeney, Kenda T</v>
          </cell>
          <cell r="AJ620" t="str">
            <v>Reed, Robert</v>
          </cell>
          <cell r="AK620" t="str">
            <v>Quintanilla, Adrian</v>
          </cell>
          <cell r="AL620" t="str">
            <v>Ossinger, Wyn</v>
          </cell>
          <cell r="AM620"/>
          <cell r="AN620"/>
          <cell r="AO620" t="str">
            <v>Gage, Janice L</v>
          </cell>
          <cell r="AP620" t="str">
            <v>JG3596</v>
          </cell>
          <cell r="AQ620" t="str">
            <v>Not Applicable</v>
          </cell>
          <cell r="AR620" t="str">
            <v>Hire - To Be Hired</v>
          </cell>
          <cell r="AS620" t="str">
            <v>Spearman, Corey</v>
          </cell>
          <cell r="AT620">
            <v>15821069</v>
          </cell>
          <cell r="AU620"/>
          <cell r="AV620"/>
          <cell r="AY620">
            <v>43406.333333333299</v>
          </cell>
          <cell r="AZ620" t="str">
            <v>Hire</v>
          </cell>
          <cell r="BA620" t="str">
            <v>External</v>
          </cell>
          <cell r="BB620" t="str">
            <v>No</v>
          </cell>
          <cell r="BC620"/>
          <cell r="BD620" t="str">
            <v>External FT RSC new hire with 0-3 years of experience, job offering at wage step 10-$16.69 per hour + $13,800 at risk. Will be enrolled into RET106.</v>
          </cell>
          <cell r="BE620"/>
          <cell r="BF620"/>
        </row>
        <row r="621">
          <cell r="A621" t="str">
            <v>*No UID</v>
          </cell>
          <cell r="B621" t="str">
            <v>Beardslee, Ryan Robert</v>
          </cell>
          <cell r="C621"/>
          <cell r="D621"/>
          <cell r="E621"/>
          <cell r="F621"/>
          <cell r="G621" t="str">
            <v>CareerPath</v>
          </cell>
          <cell r="H621">
            <v>1841465</v>
          </cell>
          <cell r="I621" t="str">
            <v>24601103</v>
          </cell>
          <cell r="J621" t="str">
            <v>Assistant Manager, Store/Kiosk</v>
          </cell>
          <cell r="K621" t="str">
            <v>Assistant Store Manager</v>
          </cell>
          <cell r="L621"/>
          <cell r="M621" t="str">
            <v>Retail</v>
          </cell>
          <cell r="N621" t="str">
            <v>1A</v>
          </cell>
          <cell r="O621" t="str">
            <v>269 W PRAIRIE SHOPPING CNTR, F (ID0007)</v>
          </cell>
          <cell r="P621" t="str">
            <v>Hayden</v>
          </cell>
          <cell r="Q621" t="str">
            <v>Idaho</v>
          </cell>
          <cell r="R621" t="str">
            <v>United States</v>
          </cell>
          <cell r="S621" t="str">
            <v>MGT</v>
          </cell>
          <cell r="T621" t="str">
            <v>EXT</v>
          </cell>
          <cell r="U621" t="str">
            <v>Wireline</v>
          </cell>
          <cell r="V621" t="str">
            <v>Regular</v>
          </cell>
          <cell r="W621" t="str">
            <v>Full-time</v>
          </cell>
          <cell r="X621"/>
          <cell r="Y621" t="str">
            <v>S</v>
          </cell>
          <cell r="Z621" t="str">
            <v>Replacement</v>
          </cell>
          <cell r="AA621" t="str">
            <v>Donovan, John</v>
          </cell>
          <cell r="AB621" t="str">
            <v>Patel, Rasesh M</v>
          </cell>
          <cell r="AC621" t="str">
            <v>Shay, Brian J</v>
          </cell>
          <cell r="AD621" t="str">
            <v>Bradley, Jeff</v>
          </cell>
          <cell r="AE621" t="str">
            <v>Collins, Morgan L</v>
          </cell>
          <cell r="AF621" t="str">
            <v>Meyer, Jake L</v>
          </cell>
          <cell r="AG621" t="str">
            <v>Prater, Shantell M</v>
          </cell>
          <cell r="AH621" t="str">
            <v>Scheller, Sandra</v>
          </cell>
          <cell r="AI621" t="str">
            <v>Prater, Shantell M</v>
          </cell>
          <cell r="AJ621" t="str">
            <v>Reed, Robert</v>
          </cell>
          <cell r="AK621" t="str">
            <v>Quintanilla, Adrian</v>
          </cell>
          <cell r="AL621" t="str">
            <v>Ossinger, Wyn</v>
          </cell>
          <cell r="AM621"/>
          <cell r="AN621"/>
          <cell r="AO621" t="str">
            <v>Gage, Janice L</v>
          </cell>
          <cell r="AP621" t="str">
            <v>JG3596</v>
          </cell>
          <cell r="AQ621" t="str">
            <v>Not Applicable</v>
          </cell>
          <cell r="AR621" t="str">
            <v>OFFER - Approval in Progress</v>
          </cell>
          <cell r="AS621" t="str">
            <v>Beardslee, Ryan Robert</v>
          </cell>
          <cell r="AT621">
            <v>5036907</v>
          </cell>
          <cell r="AU621"/>
          <cell r="AV621" t="str">
            <v>PRATER, SHANTELL M</v>
          </cell>
          <cell r="AW621">
            <v>7</v>
          </cell>
          <cell r="AX621">
            <v>43377.723344907397</v>
          </cell>
          <cell r="AY621">
            <v>43405.333333333299</v>
          </cell>
          <cell r="AZ621" t="str">
            <v>Hire</v>
          </cell>
          <cell r="BA621" t="str">
            <v>External</v>
          </cell>
          <cell r="BB621" t="str">
            <v>No</v>
          </cell>
          <cell r="BC621"/>
          <cell r="BD621" t="str">
            <v>External ASM job offer base salary $53,900 + $6,100 at risk = $60,000 TCC – this is within guidelines and will be routed through VP/GM for approval. Will need to attend RET106 since he is an external hire.</v>
          </cell>
          <cell r="BE621"/>
          <cell r="BF621"/>
        </row>
        <row r="622">
          <cell r="A622" t="str">
            <v>*No UID</v>
          </cell>
          <cell r="B622" t="str">
            <v>Harrington, Justin Mason</v>
          </cell>
          <cell r="C622"/>
          <cell r="D622"/>
          <cell r="E622"/>
          <cell r="F622"/>
          <cell r="G622" t="str">
            <v>CareerPath</v>
          </cell>
          <cell r="H622">
            <v>1841512</v>
          </cell>
          <cell r="I622" t="str">
            <v>16000025</v>
          </cell>
          <cell r="J622" t="str">
            <v>Retail Sales Consultant [CWA-MOB]</v>
          </cell>
          <cell r="K622" t="str">
            <v>Retail Sales Consultant</v>
          </cell>
          <cell r="L622"/>
          <cell r="M622" t="str">
            <v>Retail</v>
          </cell>
          <cell r="N622" t="str">
            <v>0</v>
          </cell>
          <cell r="O622" t="str">
            <v>3286 N. CAMPBELL AVE. (AZ0037)</v>
          </cell>
          <cell r="P622" t="str">
            <v>Tucson</v>
          </cell>
          <cell r="Q622" t="str">
            <v>Arizona</v>
          </cell>
          <cell r="R622" t="str">
            <v>United States</v>
          </cell>
          <cell r="S622" t="str">
            <v>NMGT</v>
          </cell>
          <cell r="T622" t="str">
            <v>EXT</v>
          </cell>
          <cell r="U622" t="str">
            <v>Wireline</v>
          </cell>
          <cell r="V622" t="str">
            <v>Regular</v>
          </cell>
          <cell r="W622" t="str">
            <v>Full-time</v>
          </cell>
          <cell r="X622" t="str">
            <v>CWA-MOB</v>
          </cell>
          <cell r="Y622" t="str">
            <v>S</v>
          </cell>
          <cell r="Z622" t="str">
            <v>Replacement</v>
          </cell>
          <cell r="AA622" t="str">
            <v>Donovan, John</v>
          </cell>
          <cell r="AB622" t="str">
            <v>Patel, Rasesh M</v>
          </cell>
          <cell r="AC622" t="str">
            <v>Shay, Brian J</v>
          </cell>
          <cell r="AD622" t="str">
            <v>Bradley, Jeff</v>
          </cell>
          <cell r="AE622" t="str">
            <v>Stenzel, Terry</v>
          </cell>
          <cell r="AF622" t="str">
            <v>Padilla, Geoffrey</v>
          </cell>
          <cell r="AG622" t="str">
            <v>Kanewske, Joseph</v>
          </cell>
          <cell r="AH622" t="str">
            <v>Bastidos, Vivian Corrine</v>
          </cell>
          <cell r="AI622" t="str">
            <v>Jacobs, Perry C</v>
          </cell>
          <cell r="AJ622" t="str">
            <v>Reed, Robert</v>
          </cell>
          <cell r="AK622" t="str">
            <v>Quintanilla, Adrian</v>
          </cell>
          <cell r="AL622" t="str">
            <v>Ossinger, Wyn</v>
          </cell>
          <cell r="AM622" t="str">
            <v>Kudulis, Kerri</v>
          </cell>
          <cell r="AN622"/>
          <cell r="AO622" t="str">
            <v>Garcia, Janet</v>
          </cell>
          <cell r="AP622" t="str">
            <v>JG588S</v>
          </cell>
          <cell r="AQ622" t="str">
            <v>Not Applicable</v>
          </cell>
          <cell r="AR622" t="str">
            <v>OFFER - Accepted</v>
          </cell>
          <cell r="AS622" t="str">
            <v>Harrington, Justin Mason</v>
          </cell>
          <cell r="AT622">
            <v>17283258</v>
          </cell>
          <cell r="AU622"/>
          <cell r="AV622"/>
          <cell r="AY622">
            <v>43406.333333333299</v>
          </cell>
          <cell r="AZ622"/>
          <cell r="BA622"/>
          <cell r="BB622" t="str">
            <v>No</v>
          </cell>
          <cell r="BC622"/>
          <cell r="BD622" t="str">
            <v>External FT RSC with 2 years experience. Job offering in wage step8 $15.0875hrly with at risk $13,800. Will be enrolled in training.</v>
          </cell>
          <cell r="BE622"/>
          <cell r="BF622"/>
        </row>
        <row r="623">
          <cell r="A623" t="str">
            <v>js248f</v>
          </cell>
          <cell r="B623" t="str">
            <v>Sunday, Jennifer</v>
          </cell>
          <cell r="C623"/>
          <cell r="D623"/>
          <cell r="E623" t="str">
            <v>Not on LSU</v>
          </cell>
          <cell r="F623" t="str">
            <v>No impact?  Not CWA03 req, Not on LSU = Non-CWA03 Emp Sel On Non-CWA03 Req</v>
          </cell>
          <cell r="G623" t="str">
            <v>CareerPath</v>
          </cell>
          <cell r="H623">
            <v>1841513</v>
          </cell>
          <cell r="I623" t="str">
            <v>16000025</v>
          </cell>
          <cell r="J623" t="str">
            <v>Retail Sales Consultant [CWA-MOB]</v>
          </cell>
          <cell r="K623" t="str">
            <v>Retail Sales Consultant</v>
          </cell>
          <cell r="L623"/>
          <cell r="M623" t="str">
            <v>Retail</v>
          </cell>
          <cell r="N623" t="str">
            <v>0</v>
          </cell>
          <cell r="O623" t="str">
            <v>7619 N. ORACLE RD. #101 (98355)</v>
          </cell>
          <cell r="P623" t="str">
            <v>Tucson</v>
          </cell>
          <cell r="Q623" t="str">
            <v>Arizona</v>
          </cell>
          <cell r="R623" t="str">
            <v>United States</v>
          </cell>
          <cell r="S623" t="str">
            <v>NMGT</v>
          </cell>
          <cell r="T623" t="str">
            <v>EXT</v>
          </cell>
          <cell r="U623" t="str">
            <v>Wireline</v>
          </cell>
          <cell r="V623" t="str">
            <v>Regular</v>
          </cell>
          <cell r="W623" t="str">
            <v>Full-time</v>
          </cell>
          <cell r="X623" t="str">
            <v>CWA-MOB</v>
          </cell>
          <cell r="Y623" t="str">
            <v>S</v>
          </cell>
          <cell r="Z623" t="str">
            <v>Replacement</v>
          </cell>
          <cell r="AA623" t="str">
            <v>Donovan, John</v>
          </cell>
          <cell r="AB623" t="str">
            <v>Patel, Rasesh M</v>
          </cell>
          <cell r="AC623" t="str">
            <v>Shay, Brian J</v>
          </cell>
          <cell r="AD623" t="str">
            <v>Bradley, Jeff</v>
          </cell>
          <cell r="AE623" t="str">
            <v>Stenzel, Terry</v>
          </cell>
          <cell r="AF623" t="str">
            <v>Padilla, Geoffrey</v>
          </cell>
          <cell r="AG623" t="str">
            <v>Kanewske, Joseph</v>
          </cell>
          <cell r="AH623" t="str">
            <v>Tomlin, Jade E</v>
          </cell>
          <cell r="AI623" t="str">
            <v>Jacobs, Perry C</v>
          </cell>
          <cell r="AJ623" t="str">
            <v>Reed, Robert</v>
          </cell>
          <cell r="AK623" t="str">
            <v>Quintanilla, Adrian</v>
          </cell>
          <cell r="AL623" t="str">
            <v>Ossinger, Wyn</v>
          </cell>
          <cell r="AM623" t="str">
            <v>Kudulis, Kerri</v>
          </cell>
          <cell r="AN623"/>
          <cell r="AO623" t="str">
            <v>Garcia, Janet</v>
          </cell>
          <cell r="AP623" t="str">
            <v>JG588S</v>
          </cell>
          <cell r="AQ623" t="str">
            <v>Not Applicable</v>
          </cell>
          <cell r="AR623" t="str">
            <v>Hire - To Be Hired</v>
          </cell>
          <cell r="AS623" t="str">
            <v>Sunday, Jennifer</v>
          </cell>
          <cell r="AT623">
            <v>3799066</v>
          </cell>
          <cell r="AU623" t="str">
            <v>js248f</v>
          </cell>
          <cell r="AV623"/>
          <cell r="AY623">
            <v>43406.333333333299</v>
          </cell>
          <cell r="AZ623"/>
          <cell r="BA623"/>
          <cell r="BB623" t="str">
            <v>No</v>
          </cell>
          <cell r="BC623"/>
          <cell r="BD623" t="str">
            <v>Eligible REHIRE FT RSC over 3 years experience. Job offering in wage step9 $15.8625hrly with at risk$13,800. Will be enrolled in training.</v>
          </cell>
          <cell r="BE623"/>
          <cell r="BF623"/>
        </row>
        <row r="624">
          <cell r="A624" t="str">
            <v>*No UID</v>
          </cell>
          <cell r="B624" t="str">
            <v>Ejiogu, Melvin I.</v>
          </cell>
          <cell r="C624"/>
          <cell r="D624"/>
          <cell r="E624"/>
          <cell r="F624"/>
          <cell r="G624" t="str">
            <v>CareerPath</v>
          </cell>
          <cell r="H624">
            <v>1841533</v>
          </cell>
          <cell r="I624" t="str">
            <v>40391001</v>
          </cell>
          <cell r="J624" t="str">
            <v>Attsco Exempt Job</v>
          </cell>
          <cell r="K624" t="str">
            <v>Senior Network Engineer (Government)</v>
          </cell>
          <cell r="L624"/>
          <cell r="M624" t="str">
            <v>Corporate Support</v>
          </cell>
          <cell r="N624" t="str">
            <v>1B</v>
          </cell>
          <cell r="O624" t="str">
            <v>200 S LAUREL AVE BLDG E (MDTWNJAU)</v>
          </cell>
          <cell r="P624" t="str">
            <v>Middletown</v>
          </cell>
          <cell r="Q624" t="str">
            <v>New Jersey</v>
          </cell>
          <cell r="R624" t="str">
            <v>United States</v>
          </cell>
          <cell r="S624" t="str">
            <v>MGT</v>
          </cell>
          <cell r="T624" t="str">
            <v>EXT</v>
          </cell>
          <cell r="U624" t="str">
            <v>Wireline</v>
          </cell>
          <cell r="V624" t="str">
            <v>Regular</v>
          </cell>
          <cell r="W624" t="str">
            <v>Full-time</v>
          </cell>
          <cell r="X624"/>
          <cell r="Y624" t="str">
            <v>NS</v>
          </cell>
          <cell r="Z624" t="str">
            <v>New Position</v>
          </cell>
          <cell r="AA624" t="str">
            <v>Donovan, John</v>
          </cell>
          <cell r="AB624" t="str">
            <v>Arroyo, Felix T</v>
          </cell>
          <cell r="AC624" t="str">
            <v>Williams, Xavier D</v>
          </cell>
          <cell r="AD624" t="str">
            <v>Smith, Christopher L</v>
          </cell>
          <cell r="AE624" t="str">
            <v>Parente, Donald</v>
          </cell>
          <cell r="AF624" t="str">
            <v>Carr, Alvin C</v>
          </cell>
          <cell r="AG624"/>
          <cell r="AH624" t="str">
            <v>Carr, Alvin C</v>
          </cell>
          <cell r="AI624" t="str">
            <v>Reigel, Kathryn W</v>
          </cell>
          <cell r="AJ624" t="str">
            <v>Reed, Robert</v>
          </cell>
          <cell r="AK624" t="str">
            <v>Brockwell, Michelle</v>
          </cell>
          <cell r="AL624" t="str">
            <v>Huff, Reid</v>
          </cell>
          <cell r="AM624"/>
          <cell r="AN624"/>
          <cell r="AO624" t="str">
            <v>Gingco, Kathryn T</v>
          </cell>
          <cell r="AP624" t="str">
            <v>KG4148</v>
          </cell>
          <cell r="AQ624" t="str">
            <v>Not Applicable</v>
          </cell>
          <cell r="AR624" t="str">
            <v>OFFER - Accepted</v>
          </cell>
          <cell r="AS624" t="str">
            <v>Ejiogu, Melvin I.</v>
          </cell>
          <cell r="AT624">
            <v>15601782</v>
          </cell>
          <cell r="AU624"/>
          <cell r="AV624"/>
          <cell r="AY624">
            <v>43388.333333333299</v>
          </cell>
          <cell r="AZ624" t="str">
            <v>Hire</v>
          </cell>
          <cell r="BA624" t="str">
            <v>Contractor Conversion</v>
          </cell>
          <cell r="BB624" t="str">
            <v>No</v>
          </cell>
          <cell r="BC624"/>
          <cell r="BD624" t="str">
            <v>best qualified</v>
          </cell>
          <cell r="BE624"/>
          <cell r="BF624"/>
        </row>
        <row r="625">
          <cell r="A625" t="str">
            <v>*No UID</v>
          </cell>
          <cell r="B625" t="str">
            <v>Tian, Anthony Yi</v>
          </cell>
          <cell r="C625"/>
          <cell r="D625"/>
          <cell r="E625"/>
          <cell r="F625"/>
          <cell r="G625" t="str">
            <v>CareerPath</v>
          </cell>
          <cell r="H625">
            <v>1841533</v>
          </cell>
          <cell r="I625" t="str">
            <v>40391001</v>
          </cell>
          <cell r="J625" t="str">
            <v>Attsco Exempt Job</v>
          </cell>
          <cell r="K625" t="str">
            <v>Senior Network Engineer (Government)</v>
          </cell>
          <cell r="L625"/>
          <cell r="M625" t="str">
            <v>Corporate Support</v>
          </cell>
          <cell r="N625" t="str">
            <v>1B</v>
          </cell>
          <cell r="O625" t="str">
            <v>200 S LAUREL AVE BLDG E (MDTWNJAU)</v>
          </cell>
          <cell r="P625" t="str">
            <v>Middletown</v>
          </cell>
          <cell r="Q625" t="str">
            <v>New Jersey</v>
          </cell>
          <cell r="R625" t="str">
            <v>United States</v>
          </cell>
          <cell r="S625" t="str">
            <v>MGT</v>
          </cell>
          <cell r="T625" t="str">
            <v>EXT</v>
          </cell>
          <cell r="U625" t="str">
            <v>Wireline</v>
          </cell>
          <cell r="V625" t="str">
            <v>Regular</v>
          </cell>
          <cell r="W625" t="str">
            <v>Full-time</v>
          </cell>
          <cell r="X625"/>
          <cell r="Y625" t="str">
            <v>NS</v>
          </cell>
          <cell r="Z625" t="str">
            <v>New Position</v>
          </cell>
          <cell r="AA625" t="str">
            <v>Donovan, John</v>
          </cell>
          <cell r="AB625" t="str">
            <v>Arroyo, Felix T</v>
          </cell>
          <cell r="AC625" t="str">
            <v>Williams, Xavier D</v>
          </cell>
          <cell r="AD625" t="str">
            <v>Smith, Christopher L</v>
          </cell>
          <cell r="AE625" t="str">
            <v>Parente, Donald</v>
          </cell>
          <cell r="AF625" t="str">
            <v>Carr, Alvin C</v>
          </cell>
          <cell r="AG625"/>
          <cell r="AH625" t="str">
            <v>Carr, Alvin C</v>
          </cell>
          <cell r="AI625" t="str">
            <v>Reigel, Kathryn W</v>
          </cell>
          <cell r="AJ625" t="str">
            <v>Reed, Robert</v>
          </cell>
          <cell r="AK625" t="str">
            <v>Brockwell, Michelle</v>
          </cell>
          <cell r="AL625" t="str">
            <v>Huff, Reid</v>
          </cell>
          <cell r="AM625"/>
          <cell r="AN625"/>
          <cell r="AO625" t="str">
            <v>Gingco, Kathryn T</v>
          </cell>
          <cell r="AP625" t="str">
            <v>KG4148</v>
          </cell>
          <cell r="AQ625" t="str">
            <v>Not Applicable</v>
          </cell>
          <cell r="AR625" t="str">
            <v>OFFER - Accepted</v>
          </cell>
          <cell r="AS625" t="str">
            <v>Tian, Anthony Yi</v>
          </cell>
          <cell r="AT625">
            <v>17287783</v>
          </cell>
          <cell r="AU625"/>
          <cell r="AV625"/>
          <cell r="AY625">
            <v>43388.333333333299</v>
          </cell>
          <cell r="AZ625" t="str">
            <v>Hire</v>
          </cell>
          <cell r="BA625" t="str">
            <v>Contractor Conversion</v>
          </cell>
          <cell r="BB625" t="str">
            <v>No</v>
          </cell>
          <cell r="BC625"/>
          <cell r="BD625" t="str">
            <v>best qualified</v>
          </cell>
          <cell r="BE625"/>
          <cell r="BF625"/>
        </row>
        <row r="626">
          <cell r="A626" t="str">
            <v>*No UID</v>
          </cell>
          <cell r="B626" t="str">
            <v>Sherman, Robert</v>
          </cell>
          <cell r="C626"/>
          <cell r="D626"/>
          <cell r="E626"/>
          <cell r="F626"/>
          <cell r="G626" t="str">
            <v>CareerPath</v>
          </cell>
          <cell r="H626">
            <v>1841537</v>
          </cell>
          <cell r="I626" t="str">
            <v>40391001</v>
          </cell>
          <cell r="J626" t="str">
            <v>Attsco Exempt Job</v>
          </cell>
          <cell r="K626" t="str">
            <v>Senior Network Engineer (Government)</v>
          </cell>
          <cell r="L626"/>
          <cell r="M626" t="str">
            <v>Corporate Support</v>
          </cell>
          <cell r="N626" t="str">
            <v>1B</v>
          </cell>
          <cell r="O626"/>
          <cell r="P626" t="str">
            <v>Vienna</v>
          </cell>
          <cell r="Q626" t="str">
            <v>Virginia</v>
          </cell>
          <cell r="R626" t="str">
            <v>United States</v>
          </cell>
          <cell r="S626" t="str">
            <v>MGT</v>
          </cell>
          <cell r="T626" t="str">
            <v>EXT</v>
          </cell>
          <cell r="U626" t="str">
            <v>Wireline</v>
          </cell>
          <cell r="V626" t="str">
            <v>Regular</v>
          </cell>
          <cell r="W626" t="str">
            <v>Full-time</v>
          </cell>
          <cell r="X626"/>
          <cell r="Y626" t="str">
            <v>NS</v>
          </cell>
          <cell r="Z626" t="str">
            <v>New Position</v>
          </cell>
          <cell r="AA626" t="str">
            <v>Donovan, John</v>
          </cell>
          <cell r="AB626" t="str">
            <v>Arroyo, Felix T</v>
          </cell>
          <cell r="AC626" t="str">
            <v>Williams, Xavier D</v>
          </cell>
          <cell r="AD626" t="str">
            <v>Smith, Christopher L</v>
          </cell>
          <cell r="AE626" t="str">
            <v>Parente, Donald</v>
          </cell>
          <cell r="AF626" t="str">
            <v>Stewart-brown, Marquetta R</v>
          </cell>
          <cell r="AG626"/>
          <cell r="AH626" t="str">
            <v>Stewart-brown, Marquetta R</v>
          </cell>
          <cell r="AI626" t="str">
            <v>Reigel, Kathryn W</v>
          </cell>
          <cell r="AJ626" t="str">
            <v>Reed, Robert</v>
          </cell>
          <cell r="AK626" t="str">
            <v>Brockwell, Michelle</v>
          </cell>
          <cell r="AL626" t="str">
            <v>Huff, Reid</v>
          </cell>
          <cell r="AM626"/>
          <cell r="AN626"/>
          <cell r="AO626" t="str">
            <v>Gingco, Kathryn T</v>
          </cell>
          <cell r="AP626" t="str">
            <v>KG4148</v>
          </cell>
          <cell r="AQ626" t="str">
            <v>Not Applicable</v>
          </cell>
          <cell r="AR626" t="str">
            <v>OFFER - Accepted</v>
          </cell>
          <cell r="AS626" t="str">
            <v>Sherman, Robert</v>
          </cell>
          <cell r="AT626">
            <v>16806750</v>
          </cell>
          <cell r="AU626"/>
          <cell r="AV626"/>
          <cell r="AY626">
            <v>43395.333333333299</v>
          </cell>
          <cell r="AZ626" t="str">
            <v>Hire</v>
          </cell>
          <cell r="BA626" t="str">
            <v>Contractor Conversion</v>
          </cell>
          <cell r="BB626" t="str">
            <v>No</v>
          </cell>
          <cell r="BC626"/>
          <cell r="BD626" t="str">
            <v>best qualified</v>
          </cell>
          <cell r="BE626"/>
          <cell r="BF626"/>
        </row>
        <row r="627">
          <cell r="A627" t="str">
            <v>*No UID</v>
          </cell>
          <cell r="B627" t="str">
            <v>Cox, Kim</v>
          </cell>
          <cell r="C627"/>
          <cell r="D627"/>
          <cell r="E627"/>
          <cell r="F627"/>
          <cell r="G627" t="str">
            <v>CareerPath</v>
          </cell>
          <cell r="H627">
            <v>1841537</v>
          </cell>
          <cell r="I627" t="str">
            <v>40391001</v>
          </cell>
          <cell r="J627" t="str">
            <v>Attsco Exempt Job</v>
          </cell>
          <cell r="K627" t="str">
            <v>Senior Network Engineer (Government)</v>
          </cell>
          <cell r="L627"/>
          <cell r="M627" t="str">
            <v>Corporate Support</v>
          </cell>
          <cell r="N627" t="str">
            <v>1B</v>
          </cell>
          <cell r="O627"/>
          <cell r="P627" t="str">
            <v>Vienna</v>
          </cell>
          <cell r="Q627" t="str">
            <v>Virginia</v>
          </cell>
          <cell r="R627" t="str">
            <v>United States</v>
          </cell>
          <cell r="S627" t="str">
            <v>MGT</v>
          </cell>
          <cell r="T627" t="str">
            <v>EXT</v>
          </cell>
          <cell r="U627" t="str">
            <v>Wireline</v>
          </cell>
          <cell r="V627" t="str">
            <v>Regular</v>
          </cell>
          <cell r="W627" t="str">
            <v>Full-time</v>
          </cell>
          <cell r="X627"/>
          <cell r="Y627" t="str">
            <v>NS</v>
          </cell>
          <cell r="Z627" t="str">
            <v>New Position</v>
          </cell>
          <cell r="AA627" t="str">
            <v>Donovan, John</v>
          </cell>
          <cell r="AB627" t="str">
            <v>Arroyo, Felix T</v>
          </cell>
          <cell r="AC627" t="str">
            <v>Williams, Xavier D</v>
          </cell>
          <cell r="AD627" t="str">
            <v>Smith, Christopher L</v>
          </cell>
          <cell r="AE627" t="str">
            <v>Parente, Donald</v>
          </cell>
          <cell r="AF627" t="str">
            <v>Stewart-brown, Marquetta R</v>
          </cell>
          <cell r="AG627"/>
          <cell r="AH627" t="str">
            <v>Stewart-brown, Marquetta R</v>
          </cell>
          <cell r="AI627" t="str">
            <v>Reigel, Kathryn W</v>
          </cell>
          <cell r="AJ627" t="str">
            <v>Reed, Robert</v>
          </cell>
          <cell r="AK627" t="str">
            <v>Brockwell, Michelle</v>
          </cell>
          <cell r="AL627" t="str">
            <v>Huff, Reid</v>
          </cell>
          <cell r="AM627"/>
          <cell r="AN627"/>
          <cell r="AO627" t="str">
            <v>Gingco, Kathryn T</v>
          </cell>
          <cell r="AP627" t="str">
            <v>KG4148</v>
          </cell>
          <cell r="AQ627" t="str">
            <v>Not Applicable</v>
          </cell>
          <cell r="AR627" t="str">
            <v>OFFER - Accepted</v>
          </cell>
          <cell r="AS627" t="str">
            <v>Cox, Kim</v>
          </cell>
          <cell r="AT627">
            <v>17288334</v>
          </cell>
          <cell r="AU627"/>
          <cell r="AV627"/>
          <cell r="AY627">
            <v>43388.333333333299</v>
          </cell>
          <cell r="AZ627" t="str">
            <v>Hire</v>
          </cell>
          <cell r="BA627" t="str">
            <v>Contractor Conversion</v>
          </cell>
          <cell r="BB627" t="str">
            <v>No</v>
          </cell>
          <cell r="BC627"/>
          <cell r="BD627" t="str">
            <v>best qualified</v>
          </cell>
          <cell r="BE627"/>
          <cell r="BF627"/>
        </row>
        <row r="628">
          <cell r="A628" t="str">
            <v>*No UID</v>
          </cell>
          <cell r="B628" t="str">
            <v>Kulvicki-Brown, Alysa</v>
          </cell>
          <cell r="C628"/>
          <cell r="D628"/>
          <cell r="E628"/>
          <cell r="F628"/>
          <cell r="G628" t="str">
            <v>CareerPath</v>
          </cell>
          <cell r="H628">
            <v>1841542</v>
          </cell>
          <cell r="I628" t="str">
            <v>40391001</v>
          </cell>
          <cell r="J628" t="str">
            <v>Attsco Exempt Job</v>
          </cell>
          <cell r="K628" t="str">
            <v>Distribution Manager (Duluth)</v>
          </cell>
          <cell r="L628"/>
          <cell r="M628" t="str">
            <v>Corporate Support</v>
          </cell>
          <cell r="N628" t="str">
            <v>1B</v>
          </cell>
          <cell r="O628" t="str">
            <v>7125 COLUMBIA GATEWAY DR (98133)</v>
          </cell>
          <cell r="P628" t="str">
            <v>Columbia</v>
          </cell>
          <cell r="Q628" t="str">
            <v>Maryland</v>
          </cell>
          <cell r="R628" t="str">
            <v>United States</v>
          </cell>
          <cell r="S628" t="str">
            <v>MGT</v>
          </cell>
          <cell r="T628" t="str">
            <v>EXT</v>
          </cell>
          <cell r="U628" t="str">
            <v>Wireline</v>
          </cell>
          <cell r="V628" t="str">
            <v>Regular</v>
          </cell>
          <cell r="W628" t="str">
            <v>Full-time</v>
          </cell>
          <cell r="X628"/>
          <cell r="Y628" t="str">
            <v>NS</v>
          </cell>
          <cell r="Z628" t="str">
            <v>New Position</v>
          </cell>
          <cell r="AA628" t="str">
            <v>Donovan, John</v>
          </cell>
          <cell r="AB628" t="str">
            <v>Arroyo, Felix T</v>
          </cell>
          <cell r="AC628" t="str">
            <v>Williams, Xavier D</v>
          </cell>
          <cell r="AD628" t="str">
            <v>Singer, Jill A</v>
          </cell>
          <cell r="AE628" t="str">
            <v>Brightfield, Thomas</v>
          </cell>
          <cell r="AF628" t="str">
            <v>Strong, Dayna T</v>
          </cell>
          <cell r="AG628" t="str">
            <v>Bert, Jacqueline W</v>
          </cell>
          <cell r="AH628" t="str">
            <v>Clevenger, Aaron</v>
          </cell>
          <cell r="AI628" t="str">
            <v>Wiggins, Shirley G</v>
          </cell>
          <cell r="AJ628" t="str">
            <v>Reed, Robert</v>
          </cell>
          <cell r="AK628" t="str">
            <v>Brockwell, Michelle</v>
          </cell>
          <cell r="AL628" t="str">
            <v>Huff, Reid</v>
          </cell>
          <cell r="AM628"/>
          <cell r="AN628"/>
          <cell r="AO628" t="str">
            <v>Wiggins, Shirley G</v>
          </cell>
          <cell r="AP628" t="str">
            <v>SW1759</v>
          </cell>
          <cell r="AQ628" t="str">
            <v>Greenway</v>
          </cell>
          <cell r="AR628" t="str">
            <v>OFFER - Accepted</v>
          </cell>
          <cell r="AS628" t="str">
            <v>Kulvicki-Brown, Alysa</v>
          </cell>
          <cell r="AT628">
            <v>17285935</v>
          </cell>
          <cell r="AU628"/>
          <cell r="AV628"/>
          <cell r="AY628">
            <v>43395.333333333299</v>
          </cell>
          <cell r="AZ628" t="str">
            <v>Hire</v>
          </cell>
          <cell r="BA628" t="str">
            <v>External</v>
          </cell>
          <cell r="BB628" t="str">
            <v>No</v>
          </cell>
          <cell r="BC628" t="str">
            <v>No</v>
          </cell>
          <cell r="BD628" t="str">
            <v>best qualified</v>
          </cell>
          <cell r="BE628" t="str">
            <v>$64,500 - $79,700</v>
          </cell>
          <cell r="BF628"/>
        </row>
        <row r="629">
          <cell r="A629" t="str">
            <v>aj5491</v>
          </cell>
          <cell r="B629" t="str">
            <v>JENSEN, ANN E</v>
          </cell>
          <cell r="C629"/>
          <cell r="D629"/>
          <cell r="E629" t="str">
            <v>Not on LSU</v>
          </cell>
          <cell r="F629" t="str">
            <v>No impact?  Not CWA03 req, Not on LSU = Non-CWA03 Emp Sel On Non-CWA03 Req</v>
          </cell>
          <cell r="G629" t="str">
            <v>CareerPath</v>
          </cell>
          <cell r="H629">
            <v>1841567</v>
          </cell>
          <cell r="I629" t="str">
            <v>31490201</v>
          </cell>
          <cell r="J629" t="str">
            <v>Senior Specialist Customer Service</v>
          </cell>
          <cell r="K629" t="str">
            <v>Sr. Specialist - Customer Svc</v>
          </cell>
          <cell r="L629"/>
          <cell r="M629" t="str">
            <v>Call Center</v>
          </cell>
          <cell r="N629" t="str">
            <v>1B</v>
          </cell>
          <cell r="O629" t="str">
            <v>8911 COLUMBINE RD (EPMN)</v>
          </cell>
          <cell r="P629" t="str">
            <v>Eden Prairie</v>
          </cell>
          <cell r="Q629" t="str">
            <v>Minnesota</v>
          </cell>
          <cell r="R629" t="str">
            <v>United States</v>
          </cell>
          <cell r="S629" t="str">
            <v>MGT</v>
          </cell>
          <cell r="T629" t="str">
            <v>INT</v>
          </cell>
          <cell r="U629" t="str">
            <v>Wireline</v>
          </cell>
          <cell r="V629" t="str">
            <v>Regular</v>
          </cell>
          <cell r="W629" t="str">
            <v>Full-time</v>
          </cell>
          <cell r="X629"/>
          <cell r="Y629" t="str">
            <v>NS</v>
          </cell>
          <cell r="Z629" t="str">
            <v>Replacement</v>
          </cell>
          <cell r="AA629" t="str">
            <v>Donovan, John</v>
          </cell>
          <cell r="AB629" t="str">
            <v>Patel, Rasesh M</v>
          </cell>
          <cell r="AC629" t="str">
            <v>Barton, Jamie E</v>
          </cell>
          <cell r="AD629" t="str">
            <v>Tuggle, Anthony E</v>
          </cell>
          <cell r="AE629" t="str">
            <v>Zaerr, Kimberly L</v>
          </cell>
          <cell r="AF629" t="str">
            <v>Love, Bryson D</v>
          </cell>
          <cell r="AG629"/>
          <cell r="AH629" t="str">
            <v>Love, Bryson D</v>
          </cell>
          <cell r="AI629"/>
          <cell r="AJ629" t="str">
            <v>Reed, Robert</v>
          </cell>
          <cell r="AK629" t="str">
            <v>Brockwell, Michelle</v>
          </cell>
          <cell r="AL629" t="str">
            <v>Winters, Elizabeth</v>
          </cell>
          <cell r="AM629"/>
          <cell r="AN629"/>
          <cell r="AO629" t="str">
            <v>Villa, Erika</v>
          </cell>
          <cell r="AP629" t="str">
            <v>EV562G</v>
          </cell>
          <cell r="AQ629" t="str">
            <v>Not Applicable</v>
          </cell>
          <cell r="AR629" t="str">
            <v>OFFER - Extended</v>
          </cell>
          <cell r="AS629" t="str">
            <v>JENSEN, ANN E</v>
          </cell>
          <cell r="AT629">
            <v>15950448</v>
          </cell>
          <cell r="AU629" t="str">
            <v>aj5491</v>
          </cell>
          <cell r="AV629"/>
          <cell r="AY629">
            <v>43389.333333333299</v>
          </cell>
          <cell r="AZ629" t="str">
            <v>Progression</v>
          </cell>
          <cell r="BA629"/>
          <cell r="BB629" t="str">
            <v>No</v>
          </cell>
          <cell r="BC629"/>
          <cell r="BD629" t="str">
            <v>most qualfied</v>
          </cell>
          <cell r="BE629"/>
          <cell r="BF629"/>
        </row>
        <row r="630">
          <cell r="A630" t="str">
            <v>ap2198</v>
          </cell>
          <cell r="B630" t="str">
            <v>PAINTER, AARON M</v>
          </cell>
          <cell r="C630"/>
          <cell r="D630"/>
          <cell r="E630" t="str">
            <v>Not on LSU</v>
          </cell>
          <cell r="F630" t="str">
            <v>No impact?  Not CWA03 req, Not on LSU = Non-CWA03 Emp Sel On Non-CWA03 Req</v>
          </cell>
          <cell r="G630" t="str">
            <v>CareerPath</v>
          </cell>
          <cell r="H630">
            <v>1841571</v>
          </cell>
          <cell r="I630" t="str">
            <v>40290512</v>
          </cell>
          <cell r="J630" t="str">
            <v>Mgr OSP Plng &amp; Engrg Design+</v>
          </cell>
          <cell r="K630" t="str">
            <v>Mgr OSP Plng &amp; Engrg Design+</v>
          </cell>
          <cell r="L630" t="str">
            <v>Yes</v>
          </cell>
          <cell r="M630" t="str">
            <v>IT/Engineering/Technology</v>
          </cell>
          <cell r="N630" t="str">
            <v>1B</v>
          </cell>
          <cell r="O630" t="str">
            <v>4100 S STREAM BLVD (98247)</v>
          </cell>
          <cell r="P630" t="str">
            <v>Charlotte</v>
          </cell>
          <cell r="Q630" t="str">
            <v>North Carolina</v>
          </cell>
          <cell r="R630" t="str">
            <v>United States</v>
          </cell>
          <cell r="S630" t="str">
            <v>MGT</v>
          </cell>
          <cell r="T630" t="str">
            <v>INT</v>
          </cell>
          <cell r="U630" t="str">
            <v>Wireline</v>
          </cell>
          <cell r="V630" t="str">
            <v>Regular</v>
          </cell>
          <cell r="W630" t="str">
            <v>Full-time</v>
          </cell>
          <cell r="X630"/>
          <cell r="Y630" t="str">
            <v>NS</v>
          </cell>
          <cell r="Z630" t="str">
            <v>Replacement</v>
          </cell>
          <cell r="AA630" t="str">
            <v>Donovan, John</v>
          </cell>
          <cell r="AB630" t="str">
            <v>Mcelfresh, Jeffery S</v>
          </cell>
          <cell r="AC630" t="str">
            <v>Mair, Scott A</v>
          </cell>
          <cell r="AD630" t="str">
            <v>Bloodworth, Veronica S</v>
          </cell>
          <cell r="AE630" t="str">
            <v>Hargrove, James M</v>
          </cell>
          <cell r="AF630" t="str">
            <v>Cole, Eric W</v>
          </cell>
          <cell r="AG630" t="str">
            <v>Forrest, Mary E</v>
          </cell>
          <cell r="AH630" t="str">
            <v>Forrest, Mary E</v>
          </cell>
          <cell r="AI630" t="str">
            <v>Jackson, Blondell I</v>
          </cell>
          <cell r="AJ630" t="str">
            <v>Reed, Robert</v>
          </cell>
          <cell r="AK630" t="str">
            <v>Brockwell, Michelle</v>
          </cell>
          <cell r="AL630" t="str">
            <v>Leonard, Kristopher</v>
          </cell>
          <cell r="AM630"/>
          <cell r="AN630"/>
          <cell r="AO630" t="str">
            <v>Hartfield, Patricia</v>
          </cell>
          <cell r="AP630" t="str">
            <v>PH2940</v>
          </cell>
          <cell r="AQ630" t="str">
            <v>Not Applicable</v>
          </cell>
          <cell r="AR630" t="str">
            <v>OFFER - Approval in Progress</v>
          </cell>
          <cell r="AS630" t="str">
            <v>PAINTER, AARON M</v>
          </cell>
          <cell r="AT630">
            <v>637393</v>
          </cell>
          <cell r="AU630" t="str">
            <v>ap2198</v>
          </cell>
          <cell r="AV630" t="str">
            <v>FLEMING, LENORA Y</v>
          </cell>
          <cell r="AW630">
            <v>1</v>
          </cell>
          <cell r="AX630">
            <v>43383.562083333301</v>
          </cell>
          <cell r="AY630">
            <v>43405.333333333299</v>
          </cell>
          <cell r="AZ630" t="str">
            <v>Lateral</v>
          </cell>
          <cell r="BA630" t="str">
            <v>Lateral without Pay Increase</v>
          </cell>
          <cell r="BB630" t="str">
            <v>No</v>
          </cell>
          <cell r="BC630" t="str">
            <v>No</v>
          </cell>
          <cell r="BD630" t="str">
            <v>Aaron Painter has the qualifications to meet the expectations for the OSP Planner position. He holds a Bachelor’s Degree from the University of South Carolina in Mechanical Engineering and has been a OSP Engineer for the past 18 years performing various D</v>
          </cell>
          <cell r="BE630" t="str">
            <v>$51100 - $109500</v>
          </cell>
          <cell r="BF630" t="str">
            <v>SP</v>
          </cell>
        </row>
        <row r="631">
          <cell r="A631" t="str">
            <v>*No UID</v>
          </cell>
          <cell r="B631" t="str">
            <v>Duggimpudi, Maria Bala</v>
          </cell>
          <cell r="C631"/>
          <cell r="D631"/>
          <cell r="E631"/>
          <cell r="F631"/>
          <cell r="G631" t="str">
            <v>CareerPath</v>
          </cell>
          <cell r="H631">
            <v>1841573</v>
          </cell>
          <cell r="I631" t="str">
            <v>40492105</v>
          </cell>
          <cell r="J631" t="str">
            <v>Senior-Data Scientist</v>
          </cell>
          <cell r="K631" t="str">
            <v>Senior-Data Scientist</v>
          </cell>
          <cell r="L631" t="str">
            <v>Yes</v>
          </cell>
          <cell r="M631" t="str">
            <v>IT/Engineering/Technology</v>
          </cell>
          <cell r="N631" t="str">
            <v>2</v>
          </cell>
          <cell r="O631" t="str">
            <v>2900 W PLANO PKWY (PLAOTXFE)</v>
          </cell>
          <cell r="P631" t="str">
            <v>Plano</v>
          </cell>
          <cell r="Q631" t="str">
            <v>Texas</v>
          </cell>
          <cell r="R631" t="str">
            <v>United States</v>
          </cell>
          <cell r="S631" t="str">
            <v>MGT</v>
          </cell>
          <cell r="T631" t="str">
            <v>EXT</v>
          </cell>
          <cell r="U631" t="str">
            <v>Wireline</v>
          </cell>
          <cell r="V631" t="str">
            <v>Regular</v>
          </cell>
          <cell r="W631" t="str">
            <v>Full-time</v>
          </cell>
          <cell r="X631"/>
          <cell r="Y631" t="str">
            <v>NS</v>
          </cell>
          <cell r="Z631" t="str">
            <v>New Position</v>
          </cell>
          <cell r="AA631" t="str">
            <v>Donovan, John</v>
          </cell>
          <cell r="AB631" t="str">
            <v>Mcelfresh, Jeffery S</v>
          </cell>
          <cell r="AC631" t="str">
            <v>Stine, Stephen W</v>
          </cell>
          <cell r="AD631" t="str">
            <v>Keating, Kim S</v>
          </cell>
          <cell r="AE631" t="str">
            <v>Moore, Sandra M</v>
          </cell>
          <cell r="AF631" t="str">
            <v>Green, Sarah L</v>
          </cell>
          <cell r="AG631"/>
          <cell r="AH631" t="str">
            <v>Green, Sarah L</v>
          </cell>
          <cell r="AI631"/>
          <cell r="AJ631" t="str">
            <v>Reed, Robert</v>
          </cell>
          <cell r="AK631" t="str">
            <v>Brockwell, Michelle</v>
          </cell>
          <cell r="AL631" t="str">
            <v>Leonard, Kristopher</v>
          </cell>
          <cell r="AM631"/>
          <cell r="AN631"/>
          <cell r="AO631" t="str">
            <v>Body-oquinn, Cynthia E</v>
          </cell>
          <cell r="AP631" t="str">
            <v>CB8366</v>
          </cell>
          <cell r="AQ631" t="str">
            <v>Not Applicable</v>
          </cell>
          <cell r="AR631" t="str">
            <v>OFFER - Approval in Progress</v>
          </cell>
          <cell r="AS631" t="str">
            <v>Duggimpudi, Maria Bala</v>
          </cell>
          <cell r="AT631">
            <v>17293518</v>
          </cell>
          <cell r="AU631"/>
          <cell r="AV631" t="str">
            <v>Moore, Sandy M</v>
          </cell>
          <cell r="AW631">
            <v>10</v>
          </cell>
          <cell r="AX631">
            <v>43374.492465277799</v>
          </cell>
          <cell r="AY631">
            <v>43405.333333333299</v>
          </cell>
          <cell r="AZ631" t="str">
            <v>Hire</v>
          </cell>
          <cell r="BA631" t="str">
            <v>Contractor Conversion</v>
          </cell>
          <cell r="BB631" t="str">
            <v>Yes</v>
          </cell>
          <cell r="BC631" t="str">
            <v>No</v>
          </cell>
          <cell r="BD631" t="str">
            <v>contractor conversion</v>
          </cell>
          <cell r="BE631" t="str">
            <v>79,600 - 185,600</v>
          </cell>
          <cell r="BF631"/>
        </row>
        <row r="632">
          <cell r="A632" t="str">
            <v>*No UID</v>
          </cell>
          <cell r="B632" t="str">
            <v>Pusala, Murali Krishna</v>
          </cell>
          <cell r="C632"/>
          <cell r="D632"/>
          <cell r="E632"/>
          <cell r="F632"/>
          <cell r="G632" t="str">
            <v>CareerPath</v>
          </cell>
          <cell r="H632">
            <v>1841573</v>
          </cell>
          <cell r="I632" t="str">
            <v>40492105</v>
          </cell>
          <cell r="J632" t="str">
            <v>Senior-Data Scientist</v>
          </cell>
          <cell r="K632" t="str">
            <v>Senior-Data Scientist</v>
          </cell>
          <cell r="L632" t="str">
            <v>Yes</v>
          </cell>
          <cell r="M632" t="str">
            <v>IT/Engineering/Technology</v>
          </cell>
          <cell r="N632" t="str">
            <v>2</v>
          </cell>
          <cell r="O632" t="str">
            <v>2900 W PLANO PKWY (PLAOTXFE)</v>
          </cell>
          <cell r="P632" t="str">
            <v>Plano</v>
          </cell>
          <cell r="Q632" t="str">
            <v>Texas</v>
          </cell>
          <cell r="R632" t="str">
            <v>United States</v>
          </cell>
          <cell r="S632" t="str">
            <v>MGT</v>
          </cell>
          <cell r="T632" t="str">
            <v>EXT</v>
          </cell>
          <cell r="U632" t="str">
            <v>Wireline</v>
          </cell>
          <cell r="V632" t="str">
            <v>Regular</v>
          </cell>
          <cell r="W632" t="str">
            <v>Full-time</v>
          </cell>
          <cell r="X632"/>
          <cell r="Y632" t="str">
            <v>NS</v>
          </cell>
          <cell r="Z632" t="str">
            <v>New Position</v>
          </cell>
          <cell r="AA632" t="str">
            <v>Donovan, John</v>
          </cell>
          <cell r="AB632" t="str">
            <v>Mcelfresh, Jeffery S</v>
          </cell>
          <cell r="AC632" t="str">
            <v>Stine, Stephen W</v>
          </cell>
          <cell r="AD632" t="str">
            <v>Keating, Kim S</v>
          </cell>
          <cell r="AE632" t="str">
            <v>Moore, Sandra M</v>
          </cell>
          <cell r="AF632" t="str">
            <v>Green, Sarah L</v>
          </cell>
          <cell r="AG632"/>
          <cell r="AH632" t="str">
            <v>Green, Sarah L</v>
          </cell>
          <cell r="AI632"/>
          <cell r="AJ632" t="str">
            <v>Reed, Robert</v>
          </cell>
          <cell r="AK632" t="str">
            <v>Brockwell, Michelle</v>
          </cell>
          <cell r="AL632" t="str">
            <v>Leonard, Kristopher</v>
          </cell>
          <cell r="AM632"/>
          <cell r="AN632"/>
          <cell r="AO632" t="str">
            <v>Body-oquinn, Cynthia E</v>
          </cell>
          <cell r="AP632" t="str">
            <v>CB8366</v>
          </cell>
          <cell r="AQ632" t="str">
            <v>Not Applicable</v>
          </cell>
          <cell r="AR632" t="str">
            <v>OFFER - Approval in Progress</v>
          </cell>
          <cell r="AS632" t="str">
            <v>Pusala, Murali Krishna</v>
          </cell>
          <cell r="AT632">
            <v>17291861</v>
          </cell>
          <cell r="AU632"/>
          <cell r="AV632" t="str">
            <v>Moore, Sandy M</v>
          </cell>
          <cell r="AW632">
            <v>10</v>
          </cell>
          <cell r="AX632">
            <v>43374.493298611102</v>
          </cell>
          <cell r="AY632">
            <v>43405.333333333299</v>
          </cell>
          <cell r="AZ632" t="str">
            <v>Hire</v>
          </cell>
          <cell r="BA632" t="str">
            <v>Contractor Conversion</v>
          </cell>
          <cell r="BB632" t="str">
            <v>Yes</v>
          </cell>
          <cell r="BC632" t="str">
            <v>No</v>
          </cell>
          <cell r="BD632" t="str">
            <v>contrqctor conversion</v>
          </cell>
          <cell r="BE632" t="str">
            <v>79,600 - 185,600</v>
          </cell>
          <cell r="BF632"/>
        </row>
        <row r="633">
          <cell r="A633" t="str">
            <v>jp3563</v>
          </cell>
          <cell r="B633" t="str">
            <v>PINSON, JAMES R</v>
          </cell>
          <cell r="C633"/>
          <cell r="D633"/>
          <cell r="E633" t="str">
            <v>Not on LSU</v>
          </cell>
          <cell r="F633" t="str">
            <v>No impact?  Not CWA03 req, Not on LSU = Non-CWA03 Emp Sel On Non-CWA03 Req</v>
          </cell>
          <cell r="G633" t="str">
            <v>CareerPath</v>
          </cell>
          <cell r="H633">
            <v>1841602</v>
          </cell>
          <cell r="I633" t="str">
            <v>24502001</v>
          </cell>
          <cell r="J633" t="str">
            <v>Integrated Solutions Consultant</v>
          </cell>
          <cell r="K633" t="str">
            <v>In Home Sales Expert</v>
          </cell>
          <cell r="L633" t="str">
            <v>Yes</v>
          </cell>
          <cell r="M633" t="str">
            <v>Consumer Sales</v>
          </cell>
          <cell r="N633" t="str">
            <v>1A</v>
          </cell>
          <cell r="O633" t="str">
            <v>8372 E BROAD ST (IHX404)</v>
          </cell>
          <cell r="P633" t="str">
            <v>Reynoldsburg</v>
          </cell>
          <cell r="Q633" t="str">
            <v>Ohio</v>
          </cell>
          <cell r="R633" t="str">
            <v>United States</v>
          </cell>
          <cell r="S633" t="str">
            <v>MGT</v>
          </cell>
          <cell r="T633" t="str">
            <v>INT</v>
          </cell>
          <cell r="U633" t="str">
            <v>Wireline</v>
          </cell>
          <cell r="V633" t="str">
            <v>Regular</v>
          </cell>
          <cell r="W633" t="str">
            <v>Full-time</v>
          </cell>
          <cell r="X633"/>
          <cell r="Y633" t="str">
            <v>S</v>
          </cell>
          <cell r="Z633" t="str">
            <v>Replacement</v>
          </cell>
          <cell r="AA633" t="str">
            <v>Donovan, John</v>
          </cell>
          <cell r="AB633" t="str">
            <v>Patel, Rasesh M</v>
          </cell>
          <cell r="AC633" t="str">
            <v>Shay, Brian J</v>
          </cell>
          <cell r="AD633" t="str">
            <v>Forsyth, Robert</v>
          </cell>
          <cell r="AE633" t="str">
            <v>Incarnato, Keron</v>
          </cell>
          <cell r="AF633" t="str">
            <v>Ruzic, Vedran</v>
          </cell>
          <cell r="AG633" t="str">
            <v>Buegeler, Sarah</v>
          </cell>
          <cell r="AH633" t="str">
            <v>Buegeler, Sarah</v>
          </cell>
          <cell r="AI633"/>
          <cell r="AJ633" t="str">
            <v>Reed, Robert</v>
          </cell>
          <cell r="AK633" t="str">
            <v>Quintanilla, Adrian</v>
          </cell>
          <cell r="AL633" t="str">
            <v>Coit, Hannah</v>
          </cell>
          <cell r="AM633" t="str">
            <v>Norton, Stephanie</v>
          </cell>
          <cell r="AN633"/>
          <cell r="AO633" t="str">
            <v>Shaw, Kevin</v>
          </cell>
          <cell r="AP633" t="str">
            <v>KS2326</v>
          </cell>
          <cell r="AQ633" t="str">
            <v>Not Applicable</v>
          </cell>
          <cell r="AR633" t="str">
            <v>OFFER - Accepted</v>
          </cell>
          <cell r="AS633" t="str">
            <v>PINSON, JAMES R</v>
          </cell>
          <cell r="AT633">
            <v>5207695</v>
          </cell>
          <cell r="AU633" t="str">
            <v>jp3563</v>
          </cell>
          <cell r="AV633"/>
          <cell r="AY633">
            <v>43405.333333333299</v>
          </cell>
          <cell r="AZ633" t="str">
            <v>Promotion - 1 step</v>
          </cell>
          <cell r="BA633" t="str">
            <v>Movement into BU</v>
          </cell>
          <cell r="BB633" t="str">
            <v>No</v>
          </cell>
          <cell r="BC633"/>
          <cell r="BD633" t="str">
            <v>JAMES PINSON Most qualified based on targeted selection interview. INTERNAL Promotion Non-Management Non-Sales to Management Sales Current PREM TECH Salary:  Base $50128 = TCC $50128 Proposed Base: $37647+ New TI: $20,000.00 = New TCC: $57647 Within EMG G</v>
          </cell>
          <cell r="BE633"/>
          <cell r="BF633"/>
        </row>
        <row r="634">
          <cell r="A634" t="str">
            <v>*No UID</v>
          </cell>
          <cell r="B634" t="str">
            <v>Willis, Deshondra</v>
          </cell>
          <cell r="C634"/>
          <cell r="D634"/>
          <cell r="E634"/>
          <cell r="F634"/>
          <cell r="G634" t="str">
            <v>CareerPath</v>
          </cell>
          <cell r="H634">
            <v>1841629</v>
          </cell>
          <cell r="I634" t="str">
            <v>16100033</v>
          </cell>
          <cell r="J634" t="str">
            <v>Customer Support Specialist [CWA06-MOB]</v>
          </cell>
          <cell r="K634" t="str">
            <v>Customer Support Specialist</v>
          </cell>
          <cell r="L634"/>
          <cell r="M634" t="str">
            <v>Call Center</v>
          </cell>
          <cell r="N634" t="str">
            <v>0</v>
          </cell>
          <cell r="O634" t="str">
            <v>2321 N UNIVERSITY AVE (7098A)</v>
          </cell>
          <cell r="P634" t="str">
            <v>Lubbock</v>
          </cell>
          <cell r="Q634" t="str">
            <v>Texas</v>
          </cell>
          <cell r="R634" t="str">
            <v>United States</v>
          </cell>
          <cell r="S634" t="str">
            <v>NMGT</v>
          </cell>
          <cell r="T634" t="str">
            <v>EXT</v>
          </cell>
          <cell r="U634" t="str">
            <v>Wireline</v>
          </cell>
          <cell r="V634" t="str">
            <v>Regular</v>
          </cell>
          <cell r="W634" t="str">
            <v>Full-time</v>
          </cell>
          <cell r="X634" t="str">
            <v>CWA06-MOB</v>
          </cell>
          <cell r="Y634" t="str">
            <v>NS</v>
          </cell>
          <cell r="Z634" t="str">
            <v>New Position</v>
          </cell>
          <cell r="AA634" t="str">
            <v>Donovan, John</v>
          </cell>
          <cell r="AB634" t="str">
            <v>Patel, Rasesh M</v>
          </cell>
          <cell r="AC634" t="str">
            <v>Barton, Jamie E</v>
          </cell>
          <cell r="AD634" t="str">
            <v>Hyland, Ronald F</v>
          </cell>
          <cell r="AE634" t="str">
            <v>Wright, Jack G</v>
          </cell>
          <cell r="AF634" t="str">
            <v>Ennis, Rachel J</v>
          </cell>
          <cell r="AG634" t="str">
            <v>Ward, Jd</v>
          </cell>
          <cell r="AH634" t="str">
            <v>Ward, Jd</v>
          </cell>
          <cell r="AI634" t="str">
            <v>Bradford, Jacquelyn</v>
          </cell>
          <cell r="AJ634" t="str">
            <v>Reed, Robert</v>
          </cell>
          <cell r="AK634" t="str">
            <v>Quintanilla, Adrian</v>
          </cell>
          <cell r="AL634" t="str">
            <v>Coit, Hannah</v>
          </cell>
          <cell r="AM634" t="str">
            <v>Norton, Stephanie</v>
          </cell>
          <cell r="AN634"/>
          <cell r="AO634" t="str">
            <v>Bradford, Jacquelyn</v>
          </cell>
          <cell r="AP634" t="str">
            <v>JB7847</v>
          </cell>
          <cell r="AQ634" t="str">
            <v>Not Applicable</v>
          </cell>
          <cell r="AR634" t="str">
            <v>Hire - To Be Hired</v>
          </cell>
          <cell r="AS634" t="str">
            <v>Willis, Deshondra</v>
          </cell>
          <cell r="AT634">
            <v>17238054</v>
          </cell>
          <cell r="AU634"/>
          <cell r="AV634"/>
          <cell r="AY634">
            <v>43402.416666666701</v>
          </cell>
          <cell r="AZ634" t="str">
            <v>Hire</v>
          </cell>
          <cell r="BA634"/>
          <cell r="BB634" t="str">
            <v>No</v>
          </cell>
          <cell r="BC634"/>
          <cell r="BD634"/>
          <cell r="BE634" t="str">
            <v>na</v>
          </cell>
          <cell r="BF634"/>
        </row>
        <row r="635">
          <cell r="A635" t="str">
            <v>*No UID</v>
          </cell>
          <cell r="B635" t="str">
            <v>Spence, Michael</v>
          </cell>
          <cell r="C635"/>
          <cell r="D635"/>
          <cell r="E635"/>
          <cell r="F635"/>
          <cell r="G635" t="str">
            <v>CareerPath</v>
          </cell>
          <cell r="H635">
            <v>1841629</v>
          </cell>
          <cell r="I635" t="str">
            <v>16100033</v>
          </cell>
          <cell r="J635" t="str">
            <v>Customer Support Specialist [CWA06-MOB]</v>
          </cell>
          <cell r="K635" t="str">
            <v>Customer Support Specialist</v>
          </cell>
          <cell r="L635"/>
          <cell r="M635" t="str">
            <v>Call Center</v>
          </cell>
          <cell r="N635" t="str">
            <v>0</v>
          </cell>
          <cell r="O635" t="str">
            <v>2321 N UNIVERSITY AVE (7098A)</v>
          </cell>
          <cell r="P635" t="str">
            <v>Lubbock</v>
          </cell>
          <cell r="Q635" t="str">
            <v>Texas</v>
          </cell>
          <cell r="R635" t="str">
            <v>United States</v>
          </cell>
          <cell r="S635" t="str">
            <v>NMGT</v>
          </cell>
          <cell r="T635" t="str">
            <v>EXT</v>
          </cell>
          <cell r="U635" t="str">
            <v>Wireline</v>
          </cell>
          <cell r="V635" t="str">
            <v>Regular</v>
          </cell>
          <cell r="W635" t="str">
            <v>Full-time</v>
          </cell>
          <cell r="X635" t="str">
            <v>CWA06-MOB</v>
          </cell>
          <cell r="Y635" t="str">
            <v>NS</v>
          </cell>
          <cell r="Z635" t="str">
            <v>New Position</v>
          </cell>
          <cell r="AA635" t="str">
            <v>Donovan, John</v>
          </cell>
          <cell r="AB635" t="str">
            <v>Patel, Rasesh M</v>
          </cell>
          <cell r="AC635" t="str">
            <v>Barton, Jamie E</v>
          </cell>
          <cell r="AD635" t="str">
            <v>Hyland, Ronald F</v>
          </cell>
          <cell r="AE635" t="str">
            <v>Wright, Jack G</v>
          </cell>
          <cell r="AF635" t="str">
            <v>Ennis, Rachel J</v>
          </cell>
          <cell r="AG635" t="str">
            <v>Ward, Jd</v>
          </cell>
          <cell r="AH635" t="str">
            <v>Ward, Jd</v>
          </cell>
          <cell r="AI635" t="str">
            <v>Bradford, Jacquelyn</v>
          </cell>
          <cell r="AJ635" t="str">
            <v>Reed, Robert</v>
          </cell>
          <cell r="AK635" t="str">
            <v>Quintanilla, Adrian</v>
          </cell>
          <cell r="AL635" t="str">
            <v>Coit, Hannah</v>
          </cell>
          <cell r="AM635" t="str">
            <v>Norton, Stephanie</v>
          </cell>
          <cell r="AN635"/>
          <cell r="AO635" t="str">
            <v>Bradford, Jacquelyn</v>
          </cell>
          <cell r="AP635" t="str">
            <v>JB7847</v>
          </cell>
          <cell r="AQ635" t="str">
            <v>Not Applicable</v>
          </cell>
          <cell r="AR635" t="str">
            <v>OFFER - Accepted</v>
          </cell>
          <cell r="AS635" t="str">
            <v>Spence, Michael</v>
          </cell>
          <cell r="AT635">
            <v>17251902</v>
          </cell>
          <cell r="AU635"/>
          <cell r="AV635"/>
          <cell r="AY635">
            <v>43402.416666666701</v>
          </cell>
          <cell r="AZ635" t="str">
            <v>Hire</v>
          </cell>
          <cell r="BA635"/>
          <cell r="BB635" t="str">
            <v>No</v>
          </cell>
          <cell r="BC635"/>
          <cell r="BD635"/>
          <cell r="BE635" t="str">
            <v>n/a</v>
          </cell>
          <cell r="BF635"/>
        </row>
        <row r="636">
          <cell r="A636" t="str">
            <v>*No UID</v>
          </cell>
          <cell r="B636" t="str">
            <v>Walton, Christopher Lamar</v>
          </cell>
          <cell r="C636"/>
          <cell r="D636"/>
          <cell r="E636"/>
          <cell r="F636"/>
          <cell r="G636" t="str">
            <v>CareerPath</v>
          </cell>
          <cell r="H636">
            <v>1841629</v>
          </cell>
          <cell r="I636" t="str">
            <v>16100033</v>
          </cell>
          <cell r="J636" t="str">
            <v>Customer Support Specialist [CWA06-MOB]</v>
          </cell>
          <cell r="K636" t="str">
            <v>Customer Support Specialist</v>
          </cell>
          <cell r="L636"/>
          <cell r="M636" t="str">
            <v>Call Center</v>
          </cell>
          <cell r="N636" t="str">
            <v>0</v>
          </cell>
          <cell r="O636" t="str">
            <v>2321 N UNIVERSITY AVE (7098A)</v>
          </cell>
          <cell r="P636" t="str">
            <v>Lubbock</v>
          </cell>
          <cell r="Q636" t="str">
            <v>Texas</v>
          </cell>
          <cell r="R636" t="str">
            <v>United States</v>
          </cell>
          <cell r="S636" t="str">
            <v>NMGT</v>
          </cell>
          <cell r="T636" t="str">
            <v>EXT</v>
          </cell>
          <cell r="U636" t="str">
            <v>Wireline</v>
          </cell>
          <cell r="V636" t="str">
            <v>Regular</v>
          </cell>
          <cell r="W636" t="str">
            <v>Full-time</v>
          </cell>
          <cell r="X636" t="str">
            <v>CWA06-MOB</v>
          </cell>
          <cell r="Y636" t="str">
            <v>NS</v>
          </cell>
          <cell r="Z636" t="str">
            <v>New Position</v>
          </cell>
          <cell r="AA636" t="str">
            <v>Donovan, John</v>
          </cell>
          <cell r="AB636" t="str">
            <v>Patel, Rasesh M</v>
          </cell>
          <cell r="AC636" t="str">
            <v>Barton, Jamie E</v>
          </cell>
          <cell r="AD636" t="str">
            <v>Hyland, Ronald F</v>
          </cell>
          <cell r="AE636" t="str">
            <v>Wright, Jack G</v>
          </cell>
          <cell r="AF636" t="str">
            <v>Ennis, Rachel J</v>
          </cell>
          <cell r="AG636" t="str">
            <v>Ward, Jd</v>
          </cell>
          <cell r="AH636" t="str">
            <v>Ward, Jd</v>
          </cell>
          <cell r="AI636" t="str">
            <v>Bradford, Jacquelyn</v>
          </cell>
          <cell r="AJ636" t="str">
            <v>Reed, Robert</v>
          </cell>
          <cell r="AK636" t="str">
            <v>Quintanilla, Adrian</v>
          </cell>
          <cell r="AL636" t="str">
            <v>Coit, Hannah</v>
          </cell>
          <cell r="AM636" t="str">
            <v>Norton, Stephanie</v>
          </cell>
          <cell r="AN636"/>
          <cell r="AO636" t="str">
            <v>Bradford, Jacquelyn</v>
          </cell>
          <cell r="AP636" t="str">
            <v>JB7847</v>
          </cell>
          <cell r="AQ636" t="str">
            <v>Not Applicable</v>
          </cell>
          <cell r="AR636" t="str">
            <v>OFFER - Extended</v>
          </cell>
          <cell r="AS636" t="str">
            <v>Walton, Christopher Lamar</v>
          </cell>
          <cell r="AT636">
            <v>17270816</v>
          </cell>
          <cell r="AU636"/>
          <cell r="AV636"/>
          <cell r="AY636">
            <v>43402.416666666701</v>
          </cell>
          <cell r="AZ636" t="str">
            <v>Hire</v>
          </cell>
          <cell r="BA636"/>
          <cell r="BB636" t="str">
            <v>No</v>
          </cell>
          <cell r="BC636"/>
          <cell r="BD636"/>
          <cell r="BE636" t="str">
            <v>n/a</v>
          </cell>
          <cell r="BF636"/>
        </row>
        <row r="637">
          <cell r="A637" t="str">
            <v>*No UID</v>
          </cell>
          <cell r="B637" t="str">
            <v>Zuniga, Sergio</v>
          </cell>
          <cell r="C637"/>
          <cell r="D637"/>
          <cell r="E637"/>
          <cell r="F637"/>
          <cell r="G637" t="str">
            <v>CareerPath</v>
          </cell>
          <cell r="H637">
            <v>1841629</v>
          </cell>
          <cell r="I637" t="str">
            <v>16100033</v>
          </cell>
          <cell r="J637" t="str">
            <v>Customer Support Specialist [CWA06-MOB]</v>
          </cell>
          <cell r="K637" t="str">
            <v>Customer Support Specialist</v>
          </cell>
          <cell r="L637"/>
          <cell r="M637" t="str">
            <v>Call Center</v>
          </cell>
          <cell r="N637" t="str">
            <v>0</v>
          </cell>
          <cell r="O637" t="str">
            <v>2321 N UNIVERSITY AVE (7098A)</v>
          </cell>
          <cell r="P637" t="str">
            <v>Lubbock</v>
          </cell>
          <cell r="Q637" t="str">
            <v>Texas</v>
          </cell>
          <cell r="R637" t="str">
            <v>United States</v>
          </cell>
          <cell r="S637" t="str">
            <v>NMGT</v>
          </cell>
          <cell r="T637" t="str">
            <v>EXT</v>
          </cell>
          <cell r="U637" t="str">
            <v>Wireline</v>
          </cell>
          <cell r="V637" t="str">
            <v>Regular</v>
          </cell>
          <cell r="W637" t="str">
            <v>Full-time</v>
          </cell>
          <cell r="X637" t="str">
            <v>CWA06-MOB</v>
          </cell>
          <cell r="Y637" t="str">
            <v>NS</v>
          </cell>
          <cell r="Z637" t="str">
            <v>New Position</v>
          </cell>
          <cell r="AA637" t="str">
            <v>Donovan, John</v>
          </cell>
          <cell r="AB637" t="str">
            <v>Patel, Rasesh M</v>
          </cell>
          <cell r="AC637" t="str">
            <v>Barton, Jamie E</v>
          </cell>
          <cell r="AD637" t="str">
            <v>Hyland, Ronald F</v>
          </cell>
          <cell r="AE637" t="str">
            <v>Wright, Jack G</v>
          </cell>
          <cell r="AF637" t="str">
            <v>Ennis, Rachel J</v>
          </cell>
          <cell r="AG637" t="str">
            <v>Ward, Jd</v>
          </cell>
          <cell r="AH637" t="str">
            <v>Ward, Jd</v>
          </cell>
          <cell r="AI637" t="str">
            <v>Bradford, Jacquelyn</v>
          </cell>
          <cell r="AJ637" t="str">
            <v>Reed, Robert</v>
          </cell>
          <cell r="AK637" t="str">
            <v>Quintanilla, Adrian</v>
          </cell>
          <cell r="AL637" t="str">
            <v>Coit, Hannah</v>
          </cell>
          <cell r="AM637" t="str">
            <v>Norton, Stephanie</v>
          </cell>
          <cell r="AN637"/>
          <cell r="AO637" t="str">
            <v>Bradford, Jacquelyn</v>
          </cell>
          <cell r="AP637" t="str">
            <v>JB7847</v>
          </cell>
          <cell r="AQ637" t="str">
            <v>Not Applicable</v>
          </cell>
          <cell r="AR637" t="str">
            <v>Hire - To Be Hired</v>
          </cell>
          <cell r="AS637" t="str">
            <v>Zuniga, Sergio</v>
          </cell>
          <cell r="AT637">
            <v>17015304</v>
          </cell>
          <cell r="AU637"/>
          <cell r="AV637"/>
          <cell r="AY637">
            <v>43402.416666666701</v>
          </cell>
          <cell r="AZ637" t="str">
            <v>Hire</v>
          </cell>
          <cell r="BA637"/>
          <cell r="BB637" t="str">
            <v>No</v>
          </cell>
          <cell r="BC637"/>
          <cell r="BD637"/>
          <cell r="BE637" t="str">
            <v>na</v>
          </cell>
          <cell r="BF637"/>
        </row>
        <row r="638">
          <cell r="A638" t="str">
            <v>*No UID</v>
          </cell>
          <cell r="B638" t="str">
            <v>Simpson, Jasmine Nichole</v>
          </cell>
          <cell r="C638"/>
          <cell r="D638"/>
          <cell r="E638"/>
          <cell r="F638"/>
          <cell r="G638" t="str">
            <v>CareerPath</v>
          </cell>
          <cell r="H638">
            <v>1841629</v>
          </cell>
          <cell r="I638" t="str">
            <v>16100033</v>
          </cell>
          <cell r="J638" t="str">
            <v>Customer Support Specialist [CWA06-MOB]</v>
          </cell>
          <cell r="K638" t="str">
            <v>Customer Support Specialist</v>
          </cell>
          <cell r="L638"/>
          <cell r="M638" t="str">
            <v>Call Center</v>
          </cell>
          <cell r="N638" t="str">
            <v>0</v>
          </cell>
          <cell r="O638" t="str">
            <v>2321 N UNIVERSITY AVE (7098A)</v>
          </cell>
          <cell r="P638" t="str">
            <v>Lubbock</v>
          </cell>
          <cell r="Q638" t="str">
            <v>Texas</v>
          </cell>
          <cell r="R638" t="str">
            <v>United States</v>
          </cell>
          <cell r="S638" t="str">
            <v>NMGT</v>
          </cell>
          <cell r="T638" t="str">
            <v>EXT</v>
          </cell>
          <cell r="U638" t="str">
            <v>Wireline</v>
          </cell>
          <cell r="V638" t="str">
            <v>Regular</v>
          </cell>
          <cell r="W638" t="str">
            <v>Full-time</v>
          </cell>
          <cell r="X638" t="str">
            <v>CWA06-MOB</v>
          </cell>
          <cell r="Y638" t="str">
            <v>NS</v>
          </cell>
          <cell r="Z638" t="str">
            <v>New Position</v>
          </cell>
          <cell r="AA638" t="str">
            <v>Donovan, John</v>
          </cell>
          <cell r="AB638" t="str">
            <v>Patel, Rasesh M</v>
          </cell>
          <cell r="AC638" t="str">
            <v>Barton, Jamie E</v>
          </cell>
          <cell r="AD638" t="str">
            <v>Hyland, Ronald F</v>
          </cell>
          <cell r="AE638" t="str">
            <v>Wright, Jack G</v>
          </cell>
          <cell r="AF638" t="str">
            <v>Ennis, Rachel J</v>
          </cell>
          <cell r="AG638" t="str">
            <v>Ward, Jd</v>
          </cell>
          <cell r="AH638" t="str">
            <v>Ward, Jd</v>
          </cell>
          <cell r="AI638" t="str">
            <v>Bradford, Jacquelyn</v>
          </cell>
          <cell r="AJ638" t="str">
            <v>Reed, Robert</v>
          </cell>
          <cell r="AK638" t="str">
            <v>Quintanilla, Adrian</v>
          </cell>
          <cell r="AL638" t="str">
            <v>Coit, Hannah</v>
          </cell>
          <cell r="AM638" t="str">
            <v>Norton, Stephanie</v>
          </cell>
          <cell r="AN638"/>
          <cell r="AO638" t="str">
            <v>Bradford, Jacquelyn</v>
          </cell>
          <cell r="AP638" t="str">
            <v>JB7847</v>
          </cell>
          <cell r="AQ638" t="str">
            <v>Not Applicable</v>
          </cell>
          <cell r="AR638" t="str">
            <v>Hire - To Be Hired</v>
          </cell>
          <cell r="AS638" t="str">
            <v>Simpson, Jasmine Nichole</v>
          </cell>
          <cell r="AT638">
            <v>17271043</v>
          </cell>
          <cell r="AU638"/>
          <cell r="AV638"/>
          <cell r="AY638">
            <v>43402.416666666701</v>
          </cell>
          <cell r="AZ638" t="str">
            <v>Hire</v>
          </cell>
          <cell r="BA638"/>
          <cell r="BB638" t="str">
            <v>No</v>
          </cell>
          <cell r="BC638"/>
          <cell r="BD638"/>
          <cell r="BE638"/>
          <cell r="BF638"/>
        </row>
        <row r="639">
          <cell r="A639" t="str">
            <v>*No UID</v>
          </cell>
          <cell r="B639" t="str">
            <v>Scott, Tre</v>
          </cell>
          <cell r="C639"/>
          <cell r="D639"/>
          <cell r="E639"/>
          <cell r="F639"/>
          <cell r="G639" t="str">
            <v>CareerPath</v>
          </cell>
          <cell r="H639">
            <v>1841629</v>
          </cell>
          <cell r="I639" t="str">
            <v>16100033</v>
          </cell>
          <cell r="J639" t="str">
            <v>Customer Support Specialist [CWA06-MOB]</v>
          </cell>
          <cell r="K639" t="str">
            <v>Customer Support Specialist</v>
          </cell>
          <cell r="L639"/>
          <cell r="M639" t="str">
            <v>Call Center</v>
          </cell>
          <cell r="N639" t="str">
            <v>0</v>
          </cell>
          <cell r="O639" t="str">
            <v>2321 N UNIVERSITY AVE (7098A)</v>
          </cell>
          <cell r="P639" t="str">
            <v>Lubbock</v>
          </cell>
          <cell r="Q639" t="str">
            <v>Texas</v>
          </cell>
          <cell r="R639" t="str">
            <v>United States</v>
          </cell>
          <cell r="S639" t="str">
            <v>NMGT</v>
          </cell>
          <cell r="T639" t="str">
            <v>EXT</v>
          </cell>
          <cell r="U639" t="str">
            <v>Wireline</v>
          </cell>
          <cell r="V639" t="str">
            <v>Regular</v>
          </cell>
          <cell r="W639" t="str">
            <v>Full-time</v>
          </cell>
          <cell r="X639" t="str">
            <v>CWA06-MOB</v>
          </cell>
          <cell r="Y639" t="str">
            <v>NS</v>
          </cell>
          <cell r="Z639" t="str">
            <v>New Position</v>
          </cell>
          <cell r="AA639" t="str">
            <v>Donovan, John</v>
          </cell>
          <cell r="AB639" t="str">
            <v>Patel, Rasesh M</v>
          </cell>
          <cell r="AC639" t="str">
            <v>Barton, Jamie E</v>
          </cell>
          <cell r="AD639" t="str">
            <v>Hyland, Ronald F</v>
          </cell>
          <cell r="AE639" t="str">
            <v>Wright, Jack G</v>
          </cell>
          <cell r="AF639" t="str">
            <v>Ennis, Rachel J</v>
          </cell>
          <cell r="AG639" t="str">
            <v>Ward, Jd</v>
          </cell>
          <cell r="AH639" t="str">
            <v>Ward, Jd</v>
          </cell>
          <cell r="AI639" t="str">
            <v>Bradford, Jacquelyn</v>
          </cell>
          <cell r="AJ639" t="str">
            <v>Reed, Robert</v>
          </cell>
          <cell r="AK639" t="str">
            <v>Quintanilla, Adrian</v>
          </cell>
          <cell r="AL639" t="str">
            <v>Coit, Hannah</v>
          </cell>
          <cell r="AM639" t="str">
            <v>Norton, Stephanie</v>
          </cell>
          <cell r="AN639"/>
          <cell r="AO639" t="str">
            <v>Bradford, Jacquelyn</v>
          </cell>
          <cell r="AP639" t="str">
            <v>JB7847</v>
          </cell>
          <cell r="AQ639" t="str">
            <v>Not Applicable</v>
          </cell>
          <cell r="AR639" t="str">
            <v>OFFER - Accepted</v>
          </cell>
          <cell r="AS639" t="str">
            <v>Scott, Tre</v>
          </cell>
          <cell r="AT639">
            <v>17139177</v>
          </cell>
          <cell r="AU639"/>
          <cell r="AV639"/>
          <cell r="AY639">
            <v>43402.416666666701</v>
          </cell>
          <cell r="AZ639" t="str">
            <v>Hire</v>
          </cell>
          <cell r="BA639"/>
          <cell r="BB639" t="str">
            <v>No</v>
          </cell>
          <cell r="BC639"/>
          <cell r="BD639"/>
          <cell r="BE639" t="str">
            <v>n/a</v>
          </cell>
          <cell r="BF639"/>
        </row>
        <row r="640">
          <cell r="A640" t="str">
            <v>*No UID</v>
          </cell>
          <cell r="B640" t="str">
            <v>Zas, Anthony</v>
          </cell>
          <cell r="C640"/>
          <cell r="D640"/>
          <cell r="E640"/>
          <cell r="F640"/>
          <cell r="G640" t="str">
            <v>CareerPath</v>
          </cell>
          <cell r="H640">
            <v>1841629</v>
          </cell>
          <cell r="I640" t="str">
            <v>16100033</v>
          </cell>
          <cell r="J640" t="str">
            <v>Customer Support Specialist [CWA06-MOB]</v>
          </cell>
          <cell r="K640" t="str">
            <v>Customer Support Specialist</v>
          </cell>
          <cell r="L640"/>
          <cell r="M640" t="str">
            <v>Call Center</v>
          </cell>
          <cell r="N640" t="str">
            <v>0</v>
          </cell>
          <cell r="O640" t="str">
            <v>2321 N UNIVERSITY AVE (7098A)</v>
          </cell>
          <cell r="P640" t="str">
            <v>Lubbock</v>
          </cell>
          <cell r="Q640" t="str">
            <v>Texas</v>
          </cell>
          <cell r="R640" t="str">
            <v>United States</v>
          </cell>
          <cell r="S640" t="str">
            <v>NMGT</v>
          </cell>
          <cell r="T640" t="str">
            <v>EXT</v>
          </cell>
          <cell r="U640" t="str">
            <v>Wireline</v>
          </cell>
          <cell r="V640" t="str">
            <v>Regular</v>
          </cell>
          <cell r="W640" t="str">
            <v>Full-time</v>
          </cell>
          <cell r="X640" t="str">
            <v>CWA06-MOB</v>
          </cell>
          <cell r="Y640" t="str">
            <v>NS</v>
          </cell>
          <cell r="Z640" t="str">
            <v>New Position</v>
          </cell>
          <cell r="AA640" t="str">
            <v>Donovan, John</v>
          </cell>
          <cell r="AB640" t="str">
            <v>Patel, Rasesh M</v>
          </cell>
          <cell r="AC640" t="str">
            <v>Barton, Jamie E</v>
          </cell>
          <cell r="AD640" t="str">
            <v>Hyland, Ronald F</v>
          </cell>
          <cell r="AE640" t="str">
            <v>Wright, Jack G</v>
          </cell>
          <cell r="AF640" t="str">
            <v>Ennis, Rachel J</v>
          </cell>
          <cell r="AG640" t="str">
            <v>Ward, Jd</v>
          </cell>
          <cell r="AH640" t="str">
            <v>Ward, Jd</v>
          </cell>
          <cell r="AI640" t="str">
            <v>Bradford, Jacquelyn</v>
          </cell>
          <cell r="AJ640" t="str">
            <v>Reed, Robert</v>
          </cell>
          <cell r="AK640" t="str">
            <v>Quintanilla, Adrian</v>
          </cell>
          <cell r="AL640" t="str">
            <v>Coit, Hannah</v>
          </cell>
          <cell r="AM640" t="str">
            <v>Norton, Stephanie</v>
          </cell>
          <cell r="AN640"/>
          <cell r="AO640" t="str">
            <v>Bradford, Jacquelyn</v>
          </cell>
          <cell r="AP640" t="str">
            <v>JB7847</v>
          </cell>
          <cell r="AQ640" t="str">
            <v>Not Applicable</v>
          </cell>
          <cell r="AR640" t="str">
            <v>Hire - To Be Hired</v>
          </cell>
          <cell r="AS640" t="str">
            <v>Zas, Anthony</v>
          </cell>
          <cell r="AT640">
            <v>17270471</v>
          </cell>
          <cell r="AU640"/>
          <cell r="AV640"/>
          <cell r="AY640">
            <v>43402.416666666701</v>
          </cell>
          <cell r="AZ640" t="str">
            <v>Hire</v>
          </cell>
          <cell r="BA640"/>
          <cell r="BB640" t="str">
            <v>No</v>
          </cell>
          <cell r="BC640"/>
          <cell r="BD640"/>
          <cell r="BE640" t="str">
            <v>na</v>
          </cell>
          <cell r="BF640"/>
        </row>
        <row r="641">
          <cell r="A641" t="str">
            <v>*No UID</v>
          </cell>
          <cell r="B641" t="str">
            <v>Watson, Rushell</v>
          </cell>
          <cell r="C641"/>
          <cell r="D641"/>
          <cell r="E641"/>
          <cell r="F641"/>
          <cell r="G641" t="str">
            <v>CareerPath</v>
          </cell>
          <cell r="H641">
            <v>1841629</v>
          </cell>
          <cell r="I641" t="str">
            <v>16100033</v>
          </cell>
          <cell r="J641" t="str">
            <v>Customer Support Specialist [CWA06-MOB]</v>
          </cell>
          <cell r="K641" t="str">
            <v>Customer Support Specialist</v>
          </cell>
          <cell r="L641"/>
          <cell r="M641" t="str">
            <v>Call Center</v>
          </cell>
          <cell r="N641" t="str">
            <v>0</v>
          </cell>
          <cell r="O641" t="str">
            <v>2321 N UNIVERSITY AVE (7098A)</v>
          </cell>
          <cell r="P641" t="str">
            <v>Lubbock</v>
          </cell>
          <cell r="Q641" t="str">
            <v>Texas</v>
          </cell>
          <cell r="R641" t="str">
            <v>United States</v>
          </cell>
          <cell r="S641" t="str">
            <v>NMGT</v>
          </cell>
          <cell r="T641" t="str">
            <v>EXT</v>
          </cell>
          <cell r="U641" t="str">
            <v>Wireline</v>
          </cell>
          <cell r="V641" t="str">
            <v>Regular</v>
          </cell>
          <cell r="W641" t="str">
            <v>Full-time</v>
          </cell>
          <cell r="X641" t="str">
            <v>CWA06-MOB</v>
          </cell>
          <cell r="Y641" t="str">
            <v>NS</v>
          </cell>
          <cell r="Z641" t="str">
            <v>New Position</v>
          </cell>
          <cell r="AA641" t="str">
            <v>Donovan, John</v>
          </cell>
          <cell r="AB641" t="str">
            <v>Patel, Rasesh M</v>
          </cell>
          <cell r="AC641" t="str">
            <v>Barton, Jamie E</v>
          </cell>
          <cell r="AD641" t="str">
            <v>Hyland, Ronald F</v>
          </cell>
          <cell r="AE641" t="str">
            <v>Wright, Jack G</v>
          </cell>
          <cell r="AF641" t="str">
            <v>Ennis, Rachel J</v>
          </cell>
          <cell r="AG641" t="str">
            <v>Ward, Jd</v>
          </cell>
          <cell r="AH641" t="str">
            <v>Ward, Jd</v>
          </cell>
          <cell r="AI641" t="str">
            <v>Bradford, Jacquelyn</v>
          </cell>
          <cell r="AJ641" t="str">
            <v>Reed, Robert</v>
          </cell>
          <cell r="AK641" t="str">
            <v>Quintanilla, Adrian</v>
          </cell>
          <cell r="AL641" t="str">
            <v>Coit, Hannah</v>
          </cell>
          <cell r="AM641" t="str">
            <v>Norton, Stephanie</v>
          </cell>
          <cell r="AN641"/>
          <cell r="AO641" t="str">
            <v>Bradford, Jacquelyn</v>
          </cell>
          <cell r="AP641" t="str">
            <v>JB7847</v>
          </cell>
          <cell r="AQ641" t="str">
            <v>Not Applicable</v>
          </cell>
          <cell r="AR641" t="str">
            <v>OFFER - Accepted</v>
          </cell>
          <cell r="AS641" t="str">
            <v>Watson, Rushell</v>
          </cell>
          <cell r="AT641">
            <v>17269952</v>
          </cell>
          <cell r="AU641"/>
          <cell r="AV641"/>
          <cell r="AY641">
            <v>43402.416666666701</v>
          </cell>
          <cell r="AZ641" t="str">
            <v>Hire</v>
          </cell>
          <cell r="BA641"/>
          <cell r="BB641" t="str">
            <v>No</v>
          </cell>
          <cell r="BC641"/>
          <cell r="BD641"/>
          <cell r="BE641" t="str">
            <v>n/a</v>
          </cell>
          <cell r="BF641"/>
        </row>
        <row r="642">
          <cell r="A642" t="str">
            <v>*No UID</v>
          </cell>
          <cell r="B642" t="str">
            <v>Taylor, Lasheka</v>
          </cell>
          <cell r="C642"/>
          <cell r="D642"/>
          <cell r="E642"/>
          <cell r="F642"/>
          <cell r="G642" t="str">
            <v>CareerPath</v>
          </cell>
          <cell r="H642">
            <v>1841629</v>
          </cell>
          <cell r="I642" t="str">
            <v>16100033</v>
          </cell>
          <cell r="J642" t="str">
            <v>Customer Support Specialist [CWA06-MOB]</v>
          </cell>
          <cell r="K642" t="str">
            <v>Customer Support Specialist</v>
          </cell>
          <cell r="L642"/>
          <cell r="M642" t="str">
            <v>Call Center</v>
          </cell>
          <cell r="N642" t="str">
            <v>0</v>
          </cell>
          <cell r="O642" t="str">
            <v>2321 N UNIVERSITY AVE (7098A)</v>
          </cell>
          <cell r="P642" t="str">
            <v>Lubbock</v>
          </cell>
          <cell r="Q642" t="str">
            <v>Texas</v>
          </cell>
          <cell r="R642" t="str">
            <v>United States</v>
          </cell>
          <cell r="S642" t="str">
            <v>NMGT</v>
          </cell>
          <cell r="T642" t="str">
            <v>EXT</v>
          </cell>
          <cell r="U642" t="str">
            <v>Wireline</v>
          </cell>
          <cell r="V642" t="str">
            <v>Regular</v>
          </cell>
          <cell r="W642" t="str">
            <v>Full-time</v>
          </cell>
          <cell r="X642" t="str">
            <v>CWA06-MOB</v>
          </cell>
          <cell r="Y642" t="str">
            <v>NS</v>
          </cell>
          <cell r="Z642" t="str">
            <v>New Position</v>
          </cell>
          <cell r="AA642" t="str">
            <v>Donovan, John</v>
          </cell>
          <cell r="AB642" t="str">
            <v>Patel, Rasesh M</v>
          </cell>
          <cell r="AC642" t="str">
            <v>Barton, Jamie E</v>
          </cell>
          <cell r="AD642" t="str">
            <v>Hyland, Ronald F</v>
          </cell>
          <cell r="AE642" t="str">
            <v>Wright, Jack G</v>
          </cell>
          <cell r="AF642" t="str">
            <v>Ennis, Rachel J</v>
          </cell>
          <cell r="AG642" t="str">
            <v>Ward, Jd</v>
          </cell>
          <cell r="AH642" t="str">
            <v>Ward, Jd</v>
          </cell>
          <cell r="AI642" t="str">
            <v>Bradford, Jacquelyn</v>
          </cell>
          <cell r="AJ642" t="str">
            <v>Reed, Robert</v>
          </cell>
          <cell r="AK642" t="str">
            <v>Quintanilla, Adrian</v>
          </cell>
          <cell r="AL642" t="str">
            <v>Coit, Hannah</v>
          </cell>
          <cell r="AM642" t="str">
            <v>Norton, Stephanie</v>
          </cell>
          <cell r="AN642"/>
          <cell r="AO642" t="str">
            <v>Bradford, Jacquelyn</v>
          </cell>
          <cell r="AP642" t="str">
            <v>JB7847</v>
          </cell>
          <cell r="AQ642" t="str">
            <v>Not Applicable</v>
          </cell>
          <cell r="AR642" t="str">
            <v>OFFER - Accepted</v>
          </cell>
          <cell r="AS642" t="str">
            <v>Taylor, Lasheka</v>
          </cell>
          <cell r="AT642">
            <v>7815503</v>
          </cell>
          <cell r="AU642"/>
          <cell r="AV642"/>
          <cell r="AY642">
            <v>43402.416666666701</v>
          </cell>
          <cell r="AZ642" t="str">
            <v>Hire</v>
          </cell>
          <cell r="BA642"/>
          <cell r="BB642" t="str">
            <v>No</v>
          </cell>
          <cell r="BC642"/>
          <cell r="BD642"/>
          <cell r="BE642" t="str">
            <v>n/a</v>
          </cell>
          <cell r="BF642"/>
        </row>
        <row r="643">
          <cell r="A643" t="str">
            <v>*No UID</v>
          </cell>
          <cell r="B643" t="str">
            <v>Sanchez, Fabian</v>
          </cell>
          <cell r="C643"/>
          <cell r="D643"/>
          <cell r="E643"/>
          <cell r="F643"/>
          <cell r="G643" t="str">
            <v>CareerPath</v>
          </cell>
          <cell r="H643">
            <v>1841629</v>
          </cell>
          <cell r="I643" t="str">
            <v>16100033</v>
          </cell>
          <cell r="J643" t="str">
            <v>Customer Support Specialist [CWA06-MOB]</v>
          </cell>
          <cell r="K643" t="str">
            <v>Customer Support Specialist</v>
          </cell>
          <cell r="L643"/>
          <cell r="M643" t="str">
            <v>Call Center</v>
          </cell>
          <cell r="N643" t="str">
            <v>0</v>
          </cell>
          <cell r="O643" t="str">
            <v>2321 N UNIVERSITY AVE (7098A)</v>
          </cell>
          <cell r="P643" t="str">
            <v>Lubbock</v>
          </cell>
          <cell r="Q643" t="str">
            <v>Texas</v>
          </cell>
          <cell r="R643" t="str">
            <v>United States</v>
          </cell>
          <cell r="S643" t="str">
            <v>NMGT</v>
          </cell>
          <cell r="T643" t="str">
            <v>EXT</v>
          </cell>
          <cell r="U643" t="str">
            <v>Wireline</v>
          </cell>
          <cell r="V643" t="str">
            <v>Regular</v>
          </cell>
          <cell r="W643" t="str">
            <v>Full-time</v>
          </cell>
          <cell r="X643" t="str">
            <v>CWA06-MOB</v>
          </cell>
          <cell r="Y643" t="str">
            <v>NS</v>
          </cell>
          <cell r="Z643" t="str">
            <v>New Position</v>
          </cell>
          <cell r="AA643" t="str">
            <v>Donovan, John</v>
          </cell>
          <cell r="AB643" t="str">
            <v>Patel, Rasesh M</v>
          </cell>
          <cell r="AC643" t="str">
            <v>Barton, Jamie E</v>
          </cell>
          <cell r="AD643" t="str">
            <v>Hyland, Ronald F</v>
          </cell>
          <cell r="AE643" t="str">
            <v>Wright, Jack G</v>
          </cell>
          <cell r="AF643" t="str">
            <v>Ennis, Rachel J</v>
          </cell>
          <cell r="AG643" t="str">
            <v>Ward, Jd</v>
          </cell>
          <cell r="AH643" t="str">
            <v>Ward, Jd</v>
          </cell>
          <cell r="AI643" t="str">
            <v>Bradford, Jacquelyn</v>
          </cell>
          <cell r="AJ643" t="str">
            <v>Reed, Robert</v>
          </cell>
          <cell r="AK643" t="str">
            <v>Quintanilla, Adrian</v>
          </cell>
          <cell r="AL643" t="str">
            <v>Coit, Hannah</v>
          </cell>
          <cell r="AM643" t="str">
            <v>Norton, Stephanie</v>
          </cell>
          <cell r="AN643"/>
          <cell r="AO643" t="str">
            <v>Bradford, Jacquelyn</v>
          </cell>
          <cell r="AP643" t="str">
            <v>JB7847</v>
          </cell>
          <cell r="AQ643" t="str">
            <v>Not Applicable</v>
          </cell>
          <cell r="AR643" t="str">
            <v>Hire - To Be Hired</v>
          </cell>
          <cell r="AS643" t="str">
            <v>Sanchez, Fabian</v>
          </cell>
          <cell r="AT643">
            <v>14222886</v>
          </cell>
          <cell r="AU643"/>
          <cell r="AV643"/>
          <cell r="AY643">
            <v>43402.416666666701</v>
          </cell>
          <cell r="AZ643" t="str">
            <v>Hire</v>
          </cell>
          <cell r="BA643"/>
          <cell r="BB643" t="str">
            <v>No</v>
          </cell>
          <cell r="BC643"/>
          <cell r="BD643"/>
          <cell r="BE643" t="str">
            <v>na</v>
          </cell>
          <cell r="BF643"/>
        </row>
        <row r="644">
          <cell r="A644" t="str">
            <v>*No UID</v>
          </cell>
          <cell r="B644" t="str">
            <v>Williams, Ja’maeia</v>
          </cell>
          <cell r="C644"/>
          <cell r="D644"/>
          <cell r="E644"/>
          <cell r="F644"/>
          <cell r="G644" t="str">
            <v>CareerPath</v>
          </cell>
          <cell r="H644">
            <v>1841629</v>
          </cell>
          <cell r="I644" t="str">
            <v>16100033</v>
          </cell>
          <cell r="J644" t="str">
            <v>Customer Support Specialist [CWA06-MOB]</v>
          </cell>
          <cell r="K644" t="str">
            <v>Customer Support Specialist</v>
          </cell>
          <cell r="L644"/>
          <cell r="M644" t="str">
            <v>Call Center</v>
          </cell>
          <cell r="N644" t="str">
            <v>0</v>
          </cell>
          <cell r="O644" t="str">
            <v>2321 N UNIVERSITY AVE (7098A)</v>
          </cell>
          <cell r="P644" t="str">
            <v>Lubbock</v>
          </cell>
          <cell r="Q644" t="str">
            <v>Texas</v>
          </cell>
          <cell r="R644" t="str">
            <v>United States</v>
          </cell>
          <cell r="S644" t="str">
            <v>NMGT</v>
          </cell>
          <cell r="T644" t="str">
            <v>EXT</v>
          </cell>
          <cell r="U644" t="str">
            <v>Wireline</v>
          </cell>
          <cell r="V644" t="str">
            <v>Regular</v>
          </cell>
          <cell r="W644" t="str">
            <v>Full-time</v>
          </cell>
          <cell r="X644" t="str">
            <v>CWA06-MOB</v>
          </cell>
          <cell r="Y644" t="str">
            <v>NS</v>
          </cell>
          <cell r="Z644" t="str">
            <v>New Position</v>
          </cell>
          <cell r="AA644" t="str">
            <v>Donovan, John</v>
          </cell>
          <cell r="AB644" t="str">
            <v>Patel, Rasesh M</v>
          </cell>
          <cell r="AC644" t="str">
            <v>Barton, Jamie E</v>
          </cell>
          <cell r="AD644" t="str">
            <v>Hyland, Ronald F</v>
          </cell>
          <cell r="AE644" t="str">
            <v>Wright, Jack G</v>
          </cell>
          <cell r="AF644" t="str">
            <v>Ennis, Rachel J</v>
          </cell>
          <cell r="AG644" t="str">
            <v>Ward, Jd</v>
          </cell>
          <cell r="AH644" t="str">
            <v>Ward, Jd</v>
          </cell>
          <cell r="AI644" t="str">
            <v>Bradford, Jacquelyn</v>
          </cell>
          <cell r="AJ644" t="str">
            <v>Reed, Robert</v>
          </cell>
          <cell r="AK644" t="str">
            <v>Quintanilla, Adrian</v>
          </cell>
          <cell r="AL644" t="str">
            <v>Coit, Hannah</v>
          </cell>
          <cell r="AM644" t="str">
            <v>Norton, Stephanie</v>
          </cell>
          <cell r="AN644"/>
          <cell r="AO644" t="str">
            <v>Bradford, Jacquelyn</v>
          </cell>
          <cell r="AP644" t="str">
            <v>JB7847</v>
          </cell>
          <cell r="AQ644" t="str">
            <v>Not Applicable</v>
          </cell>
          <cell r="AR644" t="str">
            <v>Hire - To Be Hired</v>
          </cell>
          <cell r="AS644" t="str">
            <v>Williams, Ja’maeia</v>
          </cell>
          <cell r="AT644">
            <v>17251606</v>
          </cell>
          <cell r="AU644"/>
          <cell r="AV644"/>
          <cell r="AY644">
            <v>43402.416666666701</v>
          </cell>
          <cell r="AZ644" t="str">
            <v>Hire</v>
          </cell>
          <cell r="BA644"/>
          <cell r="BB644" t="str">
            <v>No</v>
          </cell>
          <cell r="BC644"/>
          <cell r="BD644"/>
          <cell r="BE644" t="str">
            <v>n/a</v>
          </cell>
          <cell r="BF644"/>
        </row>
        <row r="645">
          <cell r="A645" t="str">
            <v>*No UID</v>
          </cell>
          <cell r="B645" t="str">
            <v>Trevino, Sarai</v>
          </cell>
          <cell r="C645"/>
          <cell r="D645"/>
          <cell r="E645"/>
          <cell r="F645"/>
          <cell r="G645" t="str">
            <v>CareerPath</v>
          </cell>
          <cell r="H645">
            <v>1841629</v>
          </cell>
          <cell r="I645" t="str">
            <v>16100033</v>
          </cell>
          <cell r="J645" t="str">
            <v>Customer Support Specialist [CWA06-MOB]</v>
          </cell>
          <cell r="K645" t="str">
            <v>Customer Support Specialist</v>
          </cell>
          <cell r="L645"/>
          <cell r="M645" t="str">
            <v>Call Center</v>
          </cell>
          <cell r="N645" t="str">
            <v>0</v>
          </cell>
          <cell r="O645" t="str">
            <v>2321 N UNIVERSITY AVE (7098A)</v>
          </cell>
          <cell r="P645" t="str">
            <v>Lubbock</v>
          </cell>
          <cell r="Q645" t="str">
            <v>Texas</v>
          </cell>
          <cell r="R645" t="str">
            <v>United States</v>
          </cell>
          <cell r="S645" t="str">
            <v>NMGT</v>
          </cell>
          <cell r="T645" t="str">
            <v>EXT</v>
          </cell>
          <cell r="U645" t="str">
            <v>Wireline</v>
          </cell>
          <cell r="V645" t="str">
            <v>Regular</v>
          </cell>
          <cell r="W645" t="str">
            <v>Full-time</v>
          </cell>
          <cell r="X645" t="str">
            <v>CWA06-MOB</v>
          </cell>
          <cell r="Y645" t="str">
            <v>NS</v>
          </cell>
          <cell r="Z645" t="str">
            <v>New Position</v>
          </cell>
          <cell r="AA645" t="str">
            <v>Donovan, John</v>
          </cell>
          <cell r="AB645" t="str">
            <v>Patel, Rasesh M</v>
          </cell>
          <cell r="AC645" t="str">
            <v>Barton, Jamie E</v>
          </cell>
          <cell r="AD645" t="str">
            <v>Hyland, Ronald F</v>
          </cell>
          <cell r="AE645" t="str">
            <v>Wright, Jack G</v>
          </cell>
          <cell r="AF645" t="str">
            <v>Ennis, Rachel J</v>
          </cell>
          <cell r="AG645" t="str">
            <v>Ward, Jd</v>
          </cell>
          <cell r="AH645" t="str">
            <v>Ward, Jd</v>
          </cell>
          <cell r="AI645" t="str">
            <v>Bradford, Jacquelyn</v>
          </cell>
          <cell r="AJ645" t="str">
            <v>Reed, Robert</v>
          </cell>
          <cell r="AK645" t="str">
            <v>Quintanilla, Adrian</v>
          </cell>
          <cell r="AL645" t="str">
            <v>Coit, Hannah</v>
          </cell>
          <cell r="AM645" t="str">
            <v>Norton, Stephanie</v>
          </cell>
          <cell r="AN645"/>
          <cell r="AO645" t="str">
            <v>Bradford, Jacquelyn</v>
          </cell>
          <cell r="AP645" t="str">
            <v>JB7847</v>
          </cell>
          <cell r="AQ645" t="str">
            <v>Not Applicable</v>
          </cell>
          <cell r="AR645" t="str">
            <v>OFFER - Accepted</v>
          </cell>
          <cell r="AS645" t="str">
            <v>Trevino, Sarai</v>
          </cell>
          <cell r="AT645">
            <v>17279523</v>
          </cell>
          <cell r="AU645"/>
          <cell r="AV645"/>
          <cell r="AY645">
            <v>43402.416666666701</v>
          </cell>
          <cell r="AZ645" t="str">
            <v>Hire</v>
          </cell>
          <cell r="BA645"/>
          <cell r="BB645" t="str">
            <v>No</v>
          </cell>
          <cell r="BC645"/>
          <cell r="BD645"/>
          <cell r="BE645" t="str">
            <v>n/a</v>
          </cell>
          <cell r="BF645"/>
        </row>
        <row r="646">
          <cell r="A646" t="str">
            <v>*No UID</v>
          </cell>
          <cell r="B646" t="str">
            <v>Hawk, Jacob</v>
          </cell>
          <cell r="C646"/>
          <cell r="D646"/>
          <cell r="E646"/>
          <cell r="F646"/>
          <cell r="G646" t="str">
            <v>CareerPath</v>
          </cell>
          <cell r="H646">
            <v>1841629</v>
          </cell>
          <cell r="I646" t="str">
            <v>16100033</v>
          </cell>
          <cell r="J646" t="str">
            <v>Customer Support Specialist [CWA06-MOB]</v>
          </cell>
          <cell r="K646" t="str">
            <v>Customer Support Specialist</v>
          </cell>
          <cell r="L646"/>
          <cell r="M646" t="str">
            <v>Call Center</v>
          </cell>
          <cell r="N646" t="str">
            <v>0</v>
          </cell>
          <cell r="O646" t="str">
            <v>2321 N UNIVERSITY AVE (7098A)</v>
          </cell>
          <cell r="P646" t="str">
            <v>Lubbock</v>
          </cell>
          <cell r="Q646" t="str">
            <v>Texas</v>
          </cell>
          <cell r="R646" t="str">
            <v>United States</v>
          </cell>
          <cell r="S646" t="str">
            <v>NMGT</v>
          </cell>
          <cell r="T646" t="str">
            <v>EXT</v>
          </cell>
          <cell r="U646" t="str">
            <v>Wireline</v>
          </cell>
          <cell r="V646" t="str">
            <v>Regular</v>
          </cell>
          <cell r="W646" t="str">
            <v>Full-time</v>
          </cell>
          <cell r="X646" t="str">
            <v>CWA06-MOB</v>
          </cell>
          <cell r="Y646" t="str">
            <v>NS</v>
          </cell>
          <cell r="Z646" t="str">
            <v>New Position</v>
          </cell>
          <cell r="AA646" t="str">
            <v>Donovan, John</v>
          </cell>
          <cell r="AB646" t="str">
            <v>Patel, Rasesh M</v>
          </cell>
          <cell r="AC646" t="str">
            <v>Barton, Jamie E</v>
          </cell>
          <cell r="AD646" t="str">
            <v>Hyland, Ronald F</v>
          </cell>
          <cell r="AE646" t="str">
            <v>Wright, Jack G</v>
          </cell>
          <cell r="AF646" t="str">
            <v>Ennis, Rachel J</v>
          </cell>
          <cell r="AG646" t="str">
            <v>Ward, Jd</v>
          </cell>
          <cell r="AH646" t="str">
            <v>Ward, Jd</v>
          </cell>
          <cell r="AI646" t="str">
            <v>Bradford, Jacquelyn</v>
          </cell>
          <cell r="AJ646" t="str">
            <v>Reed, Robert</v>
          </cell>
          <cell r="AK646" t="str">
            <v>Quintanilla, Adrian</v>
          </cell>
          <cell r="AL646" t="str">
            <v>Coit, Hannah</v>
          </cell>
          <cell r="AM646" t="str">
            <v>Williams, Vater</v>
          </cell>
          <cell r="AN646"/>
          <cell r="AO646" t="str">
            <v>Jones, Jill R</v>
          </cell>
          <cell r="AP646" t="str">
            <v>JJ2619</v>
          </cell>
          <cell r="AQ646" t="str">
            <v>Not Applicable</v>
          </cell>
          <cell r="AR646" t="str">
            <v>OFFER - Accepted</v>
          </cell>
          <cell r="AS646" t="str">
            <v>Hawk, Jacob</v>
          </cell>
          <cell r="AT646">
            <v>15840683</v>
          </cell>
          <cell r="AU646"/>
          <cell r="AV646"/>
          <cell r="AY646">
            <v>43402.416666666701</v>
          </cell>
          <cell r="AZ646" t="str">
            <v>Hire</v>
          </cell>
          <cell r="BA646"/>
          <cell r="BB646" t="str">
            <v>No</v>
          </cell>
          <cell r="BC646"/>
          <cell r="BD646"/>
          <cell r="BE646"/>
          <cell r="BF646"/>
        </row>
        <row r="647">
          <cell r="A647" t="str">
            <v>*No UID</v>
          </cell>
          <cell r="B647" t="str">
            <v>Krisher, Emmanuel Joseph</v>
          </cell>
          <cell r="C647"/>
          <cell r="D647"/>
          <cell r="E647"/>
          <cell r="F647"/>
          <cell r="G647" t="str">
            <v>CareerPath</v>
          </cell>
          <cell r="H647">
            <v>1841629</v>
          </cell>
          <cell r="I647" t="str">
            <v>16100033</v>
          </cell>
          <cell r="J647" t="str">
            <v>Customer Support Specialist [CWA06-MOB]</v>
          </cell>
          <cell r="K647" t="str">
            <v>Customer Support Specialist</v>
          </cell>
          <cell r="L647"/>
          <cell r="M647" t="str">
            <v>Call Center</v>
          </cell>
          <cell r="N647" t="str">
            <v>0</v>
          </cell>
          <cell r="O647" t="str">
            <v>2321 N UNIVERSITY AVE (7098A)</v>
          </cell>
          <cell r="P647" t="str">
            <v>Lubbock</v>
          </cell>
          <cell r="Q647" t="str">
            <v>Texas</v>
          </cell>
          <cell r="R647" t="str">
            <v>United States</v>
          </cell>
          <cell r="S647" t="str">
            <v>NMGT</v>
          </cell>
          <cell r="T647" t="str">
            <v>EXT</v>
          </cell>
          <cell r="U647" t="str">
            <v>Wireline</v>
          </cell>
          <cell r="V647" t="str">
            <v>Regular</v>
          </cell>
          <cell r="W647" t="str">
            <v>Full-time</v>
          </cell>
          <cell r="X647" t="str">
            <v>CWA06-MOB</v>
          </cell>
          <cell r="Y647" t="str">
            <v>NS</v>
          </cell>
          <cell r="Z647" t="str">
            <v>New Position</v>
          </cell>
          <cell r="AA647" t="str">
            <v>Donovan, John</v>
          </cell>
          <cell r="AB647" t="str">
            <v>Patel, Rasesh M</v>
          </cell>
          <cell r="AC647" t="str">
            <v>Barton, Jamie E</v>
          </cell>
          <cell r="AD647" t="str">
            <v>Hyland, Ronald F</v>
          </cell>
          <cell r="AE647" t="str">
            <v>Wright, Jack G</v>
          </cell>
          <cell r="AF647" t="str">
            <v>Ennis, Rachel J</v>
          </cell>
          <cell r="AG647" t="str">
            <v>Ward, Jd</v>
          </cell>
          <cell r="AH647" t="str">
            <v>Ward, Jd</v>
          </cell>
          <cell r="AI647" t="str">
            <v>Bradford, Jacquelyn</v>
          </cell>
          <cell r="AJ647" t="str">
            <v>Reed, Robert</v>
          </cell>
          <cell r="AK647" t="str">
            <v>Quintanilla, Adrian</v>
          </cell>
          <cell r="AL647" t="str">
            <v>Coit, Hannah</v>
          </cell>
          <cell r="AM647" t="str">
            <v>Williams, Vater</v>
          </cell>
          <cell r="AN647"/>
          <cell r="AO647" t="str">
            <v>Jones, Jill R</v>
          </cell>
          <cell r="AP647" t="str">
            <v>JJ2619</v>
          </cell>
          <cell r="AQ647" t="str">
            <v>Not Applicable</v>
          </cell>
          <cell r="AR647" t="str">
            <v>Hire - To Be Hired</v>
          </cell>
          <cell r="AS647" t="str">
            <v>Krisher, Emmanuel Joseph</v>
          </cell>
          <cell r="AT647">
            <v>7985156</v>
          </cell>
          <cell r="AU647"/>
          <cell r="AV647"/>
          <cell r="AY647">
            <v>43402.416666666701</v>
          </cell>
          <cell r="AZ647" t="str">
            <v>Hire</v>
          </cell>
          <cell r="BA647"/>
          <cell r="BB647" t="str">
            <v>No</v>
          </cell>
          <cell r="BC647"/>
          <cell r="BD647"/>
          <cell r="BE647" t="str">
            <v>na</v>
          </cell>
          <cell r="BF647"/>
        </row>
        <row r="648">
          <cell r="A648" t="str">
            <v>*No UID</v>
          </cell>
          <cell r="B648" t="str">
            <v>McCaddon, Pearl</v>
          </cell>
          <cell r="C648"/>
          <cell r="D648"/>
          <cell r="E648"/>
          <cell r="F648"/>
          <cell r="G648" t="str">
            <v>CareerPath</v>
          </cell>
          <cell r="H648">
            <v>1841629</v>
          </cell>
          <cell r="I648" t="str">
            <v>16100033</v>
          </cell>
          <cell r="J648" t="str">
            <v>Customer Support Specialist [CWA06-MOB]</v>
          </cell>
          <cell r="K648" t="str">
            <v>Customer Support Specialist</v>
          </cell>
          <cell r="L648"/>
          <cell r="M648" t="str">
            <v>Call Center</v>
          </cell>
          <cell r="N648" t="str">
            <v>0</v>
          </cell>
          <cell r="O648" t="str">
            <v>2321 N UNIVERSITY AVE (7098A)</v>
          </cell>
          <cell r="P648" t="str">
            <v>Lubbock</v>
          </cell>
          <cell r="Q648" t="str">
            <v>Texas</v>
          </cell>
          <cell r="R648" t="str">
            <v>United States</v>
          </cell>
          <cell r="S648" t="str">
            <v>NMGT</v>
          </cell>
          <cell r="T648" t="str">
            <v>EXT</v>
          </cell>
          <cell r="U648" t="str">
            <v>Wireline</v>
          </cell>
          <cell r="V648" t="str">
            <v>Regular</v>
          </cell>
          <cell r="W648" t="str">
            <v>Full-time</v>
          </cell>
          <cell r="X648" t="str">
            <v>CWA06-MOB</v>
          </cell>
          <cell r="Y648" t="str">
            <v>NS</v>
          </cell>
          <cell r="Z648" t="str">
            <v>New Position</v>
          </cell>
          <cell r="AA648" t="str">
            <v>Donovan, John</v>
          </cell>
          <cell r="AB648" t="str">
            <v>Patel, Rasesh M</v>
          </cell>
          <cell r="AC648" t="str">
            <v>Barton, Jamie E</v>
          </cell>
          <cell r="AD648" t="str">
            <v>Hyland, Ronald F</v>
          </cell>
          <cell r="AE648" t="str">
            <v>Wright, Jack G</v>
          </cell>
          <cell r="AF648" t="str">
            <v>Ennis, Rachel J</v>
          </cell>
          <cell r="AG648" t="str">
            <v>Ward, Jd</v>
          </cell>
          <cell r="AH648" t="str">
            <v>Ward, Jd</v>
          </cell>
          <cell r="AI648" t="str">
            <v>Bradford, Jacquelyn</v>
          </cell>
          <cell r="AJ648" t="str">
            <v>Reed, Robert</v>
          </cell>
          <cell r="AK648" t="str">
            <v>Quintanilla, Adrian</v>
          </cell>
          <cell r="AL648" t="str">
            <v>Coit, Hannah</v>
          </cell>
          <cell r="AM648" t="str">
            <v>Williams, Vater</v>
          </cell>
          <cell r="AN648"/>
          <cell r="AO648" t="str">
            <v>Jones, Jill R</v>
          </cell>
          <cell r="AP648" t="str">
            <v>JJ2619</v>
          </cell>
          <cell r="AQ648" t="str">
            <v>Not Applicable</v>
          </cell>
          <cell r="AR648" t="str">
            <v>Hire - To Be Hired</v>
          </cell>
          <cell r="AS648" t="str">
            <v>McCaddon, Pearl</v>
          </cell>
          <cell r="AT648">
            <v>4297498</v>
          </cell>
          <cell r="AU648"/>
          <cell r="AV648"/>
          <cell r="AY648">
            <v>43402.416666666701</v>
          </cell>
          <cell r="AZ648" t="str">
            <v>Hire</v>
          </cell>
          <cell r="BA648"/>
          <cell r="BB648" t="str">
            <v>No</v>
          </cell>
          <cell r="BC648"/>
          <cell r="BD648"/>
          <cell r="BE648" t="str">
            <v>na</v>
          </cell>
          <cell r="BF648"/>
        </row>
        <row r="649">
          <cell r="A649" t="str">
            <v>*No UID</v>
          </cell>
          <cell r="B649" t="str">
            <v>Sampson, Kaija Mackenzie</v>
          </cell>
          <cell r="C649"/>
          <cell r="D649"/>
          <cell r="E649"/>
          <cell r="F649"/>
          <cell r="G649" t="str">
            <v>CareerPath</v>
          </cell>
          <cell r="H649">
            <v>1841629</v>
          </cell>
          <cell r="I649" t="str">
            <v>16100033</v>
          </cell>
          <cell r="J649" t="str">
            <v>Customer Support Specialist [CWA06-MOB]</v>
          </cell>
          <cell r="K649" t="str">
            <v>Customer Support Specialist</v>
          </cell>
          <cell r="L649"/>
          <cell r="M649" t="str">
            <v>Call Center</v>
          </cell>
          <cell r="N649" t="str">
            <v>0</v>
          </cell>
          <cell r="O649" t="str">
            <v>2321 N UNIVERSITY AVE (7098A)</v>
          </cell>
          <cell r="P649" t="str">
            <v>Lubbock</v>
          </cell>
          <cell r="Q649" t="str">
            <v>Texas</v>
          </cell>
          <cell r="R649" t="str">
            <v>United States</v>
          </cell>
          <cell r="S649" t="str">
            <v>NMGT</v>
          </cell>
          <cell r="T649" t="str">
            <v>EXT</v>
          </cell>
          <cell r="U649" t="str">
            <v>Wireline</v>
          </cell>
          <cell r="V649" t="str">
            <v>Regular</v>
          </cell>
          <cell r="W649" t="str">
            <v>Full-time</v>
          </cell>
          <cell r="X649" t="str">
            <v>CWA06-MOB</v>
          </cell>
          <cell r="Y649" t="str">
            <v>NS</v>
          </cell>
          <cell r="Z649" t="str">
            <v>New Position</v>
          </cell>
          <cell r="AA649" t="str">
            <v>Donovan, John</v>
          </cell>
          <cell r="AB649" t="str">
            <v>Patel, Rasesh M</v>
          </cell>
          <cell r="AC649" t="str">
            <v>Barton, Jamie E</v>
          </cell>
          <cell r="AD649" t="str">
            <v>Hyland, Ronald F</v>
          </cell>
          <cell r="AE649" t="str">
            <v>Wright, Jack G</v>
          </cell>
          <cell r="AF649" t="str">
            <v>Ennis, Rachel J</v>
          </cell>
          <cell r="AG649" t="str">
            <v>Ward, Jd</v>
          </cell>
          <cell r="AH649" t="str">
            <v>Ward, Jd</v>
          </cell>
          <cell r="AI649" t="str">
            <v>Bradford, Jacquelyn</v>
          </cell>
          <cell r="AJ649" t="str">
            <v>Reed, Robert</v>
          </cell>
          <cell r="AK649" t="str">
            <v>Quintanilla, Adrian</v>
          </cell>
          <cell r="AL649" t="str">
            <v>Coit, Hannah</v>
          </cell>
          <cell r="AM649" t="str">
            <v>Williams, Vater</v>
          </cell>
          <cell r="AN649"/>
          <cell r="AO649" t="str">
            <v>Jones, Jill R</v>
          </cell>
          <cell r="AP649" t="str">
            <v>JJ2619</v>
          </cell>
          <cell r="AQ649" t="str">
            <v>Not Applicable</v>
          </cell>
          <cell r="AR649" t="str">
            <v>OFFER - Accepted</v>
          </cell>
          <cell r="AS649" t="str">
            <v>Sampson, Kaija Mackenzie</v>
          </cell>
          <cell r="AT649">
            <v>17234983</v>
          </cell>
          <cell r="AU649"/>
          <cell r="AV649"/>
          <cell r="AY649">
            <v>43402.416666666701</v>
          </cell>
          <cell r="AZ649" t="str">
            <v>Hire</v>
          </cell>
          <cell r="BA649"/>
          <cell r="BB649" t="str">
            <v>No</v>
          </cell>
          <cell r="BC649"/>
          <cell r="BD649"/>
          <cell r="BE649" t="str">
            <v>n/a</v>
          </cell>
          <cell r="BF649"/>
        </row>
        <row r="650">
          <cell r="A650" t="str">
            <v>*No UID</v>
          </cell>
          <cell r="B650" t="str">
            <v>Abshire, Jennifer</v>
          </cell>
          <cell r="C650"/>
          <cell r="D650"/>
          <cell r="E650"/>
          <cell r="F650"/>
          <cell r="G650" t="str">
            <v>CareerPath</v>
          </cell>
          <cell r="H650">
            <v>1841629</v>
          </cell>
          <cell r="I650" t="str">
            <v>16100033</v>
          </cell>
          <cell r="J650" t="str">
            <v>Customer Support Specialist [CWA06-MOB]</v>
          </cell>
          <cell r="K650" t="str">
            <v>Customer Support Specialist</v>
          </cell>
          <cell r="L650"/>
          <cell r="M650" t="str">
            <v>Call Center</v>
          </cell>
          <cell r="N650" t="str">
            <v>0</v>
          </cell>
          <cell r="O650" t="str">
            <v>2321 N UNIVERSITY AVE (7098A)</v>
          </cell>
          <cell r="P650" t="str">
            <v>Lubbock</v>
          </cell>
          <cell r="Q650" t="str">
            <v>Texas</v>
          </cell>
          <cell r="R650" t="str">
            <v>United States</v>
          </cell>
          <cell r="S650" t="str">
            <v>NMGT</v>
          </cell>
          <cell r="T650" t="str">
            <v>EXT</v>
          </cell>
          <cell r="U650" t="str">
            <v>Wireline</v>
          </cell>
          <cell r="V650" t="str">
            <v>Regular</v>
          </cell>
          <cell r="W650" t="str">
            <v>Full-time</v>
          </cell>
          <cell r="X650" t="str">
            <v>CWA06-MOB</v>
          </cell>
          <cell r="Y650" t="str">
            <v>NS</v>
          </cell>
          <cell r="Z650" t="str">
            <v>New Position</v>
          </cell>
          <cell r="AA650" t="str">
            <v>Donovan, John</v>
          </cell>
          <cell r="AB650" t="str">
            <v>Patel, Rasesh M</v>
          </cell>
          <cell r="AC650" t="str">
            <v>Barton, Jamie E</v>
          </cell>
          <cell r="AD650" t="str">
            <v>Hyland, Ronald F</v>
          </cell>
          <cell r="AE650" t="str">
            <v>Wright, Jack G</v>
          </cell>
          <cell r="AF650" t="str">
            <v>Ennis, Rachel J</v>
          </cell>
          <cell r="AG650" t="str">
            <v>Ward, Jd</v>
          </cell>
          <cell r="AH650" t="str">
            <v>Ward, Jd</v>
          </cell>
          <cell r="AI650" t="str">
            <v>Bradford, Jacquelyn</v>
          </cell>
          <cell r="AJ650" t="str">
            <v>Reed, Robert</v>
          </cell>
          <cell r="AK650" t="str">
            <v>Quintanilla, Adrian</v>
          </cell>
          <cell r="AL650" t="str">
            <v>Coit, Hannah</v>
          </cell>
          <cell r="AM650" t="str">
            <v>Williams, Vater</v>
          </cell>
          <cell r="AN650"/>
          <cell r="AO650" t="str">
            <v>Jones, Jill R</v>
          </cell>
          <cell r="AP650" t="str">
            <v>JJ2619</v>
          </cell>
          <cell r="AQ650" t="str">
            <v>Not Applicable</v>
          </cell>
          <cell r="AR650" t="str">
            <v>OFFER - Accepted</v>
          </cell>
          <cell r="AS650" t="str">
            <v>Abshire, Jennifer</v>
          </cell>
          <cell r="AT650">
            <v>15070518</v>
          </cell>
          <cell r="AU650"/>
          <cell r="AV650"/>
          <cell r="AY650">
            <v>43402.416666666701</v>
          </cell>
          <cell r="AZ650" t="str">
            <v>Hire</v>
          </cell>
          <cell r="BA650"/>
          <cell r="BB650" t="str">
            <v>No</v>
          </cell>
          <cell r="BC650"/>
          <cell r="BD650"/>
          <cell r="BE650"/>
          <cell r="BF650"/>
        </row>
        <row r="651">
          <cell r="A651" t="str">
            <v>*No UID</v>
          </cell>
          <cell r="B651" t="str">
            <v>Gonzales, Crystal</v>
          </cell>
          <cell r="C651"/>
          <cell r="D651"/>
          <cell r="E651"/>
          <cell r="F651"/>
          <cell r="G651" t="str">
            <v>CareerPath</v>
          </cell>
          <cell r="H651">
            <v>1841629</v>
          </cell>
          <cell r="I651" t="str">
            <v>16100033</v>
          </cell>
          <cell r="J651" t="str">
            <v>Customer Support Specialist [CWA06-MOB]</v>
          </cell>
          <cell r="K651" t="str">
            <v>Customer Support Specialist</v>
          </cell>
          <cell r="L651"/>
          <cell r="M651" t="str">
            <v>Call Center</v>
          </cell>
          <cell r="N651" t="str">
            <v>0</v>
          </cell>
          <cell r="O651" t="str">
            <v>2321 N UNIVERSITY AVE (7098A)</v>
          </cell>
          <cell r="P651" t="str">
            <v>Lubbock</v>
          </cell>
          <cell r="Q651" t="str">
            <v>Texas</v>
          </cell>
          <cell r="R651" t="str">
            <v>United States</v>
          </cell>
          <cell r="S651" t="str">
            <v>NMGT</v>
          </cell>
          <cell r="T651" t="str">
            <v>EXT</v>
          </cell>
          <cell r="U651" t="str">
            <v>Wireline</v>
          </cell>
          <cell r="V651" t="str">
            <v>Regular</v>
          </cell>
          <cell r="W651" t="str">
            <v>Full-time</v>
          </cell>
          <cell r="X651" t="str">
            <v>CWA06-MOB</v>
          </cell>
          <cell r="Y651" t="str">
            <v>NS</v>
          </cell>
          <cell r="Z651" t="str">
            <v>New Position</v>
          </cell>
          <cell r="AA651" t="str">
            <v>Donovan, John</v>
          </cell>
          <cell r="AB651" t="str">
            <v>Patel, Rasesh M</v>
          </cell>
          <cell r="AC651" t="str">
            <v>Barton, Jamie E</v>
          </cell>
          <cell r="AD651" t="str">
            <v>Hyland, Ronald F</v>
          </cell>
          <cell r="AE651" t="str">
            <v>Wright, Jack G</v>
          </cell>
          <cell r="AF651" t="str">
            <v>Ennis, Rachel J</v>
          </cell>
          <cell r="AG651" t="str">
            <v>Ward, Jd</v>
          </cell>
          <cell r="AH651" t="str">
            <v>Ward, Jd</v>
          </cell>
          <cell r="AI651" t="str">
            <v>Bradford, Jacquelyn</v>
          </cell>
          <cell r="AJ651" t="str">
            <v>Reed, Robert</v>
          </cell>
          <cell r="AK651" t="str">
            <v>Quintanilla, Adrian</v>
          </cell>
          <cell r="AL651" t="str">
            <v>Coit, Hannah</v>
          </cell>
          <cell r="AM651" t="str">
            <v>Williams, Vater</v>
          </cell>
          <cell r="AN651"/>
          <cell r="AO651" t="str">
            <v>Jones, Jill R</v>
          </cell>
          <cell r="AP651" t="str">
            <v>JJ2619</v>
          </cell>
          <cell r="AQ651" t="str">
            <v>Not Applicable</v>
          </cell>
          <cell r="AR651" t="str">
            <v>OFFER - Accepted</v>
          </cell>
          <cell r="AS651" t="str">
            <v>Gonzales, Crystal</v>
          </cell>
          <cell r="AT651">
            <v>2747870</v>
          </cell>
          <cell r="AU651"/>
          <cell r="AV651"/>
          <cell r="AY651">
            <v>43402.416666666701</v>
          </cell>
          <cell r="AZ651" t="str">
            <v>Hire</v>
          </cell>
          <cell r="BA651"/>
          <cell r="BB651" t="str">
            <v>No</v>
          </cell>
          <cell r="BC651"/>
          <cell r="BD651"/>
          <cell r="BE651" t="str">
            <v>n/a</v>
          </cell>
          <cell r="BF651"/>
        </row>
        <row r="652">
          <cell r="A652" t="str">
            <v>*No UID</v>
          </cell>
          <cell r="B652" t="str">
            <v>Close, Keith T</v>
          </cell>
          <cell r="C652"/>
          <cell r="D652"/>
          <cell r="E652"/>
          <cell r="F652"/>
          <cell r="G652" t="str">
            <v>CareerPath</v>
          </cell>
          <cell r="H652">
            <v>1841629</v>
          </cell>
          <cell r="I652" t="str">
            <v>16100033</v>
          </cell>
          <cell r="J652" t="str">
            <v>Customer Support Specialist [CWA06-MOB]</v>
          </cell>
          <cell r="K652" t="str">
            <v>Customer Support Specialist</v>
          </cell>
          <cell r="L652"/>
          <cell r="M652" t="str">
            <v>Call Center</v>
          </cell>
          <cell r="N652" t="str">
            <v>0</v>
          </cell>
          <cell r="O652" t="str">
            <v>2321 N UNIVERSITY AVE (7098A)</v>
          </cell>
          <cell r="P652" t="str">
            <v>Lubbock</v>
          </cell>
          <cell r="Q652" t="str">
            <v>Texas</v>
          </cell>
          <cell r="R652" t="str">
            <v>United States</v>
          </cell>
          <cell r="S652" t="str">
            <v>NMGT</v>
          </cell>
          <cell r="T652" t="str">
            <v>EXT</v>
          </cell>
          <cell r="U652" t="str">
            <v>Wireline</v>
          </cell>
          <cell r="V652" t="str">
            <v>Regular</v>
          </cell>
          <cell r="W652" t="str">
            <v>Full-time</v>
          </cell>
          <cell r="X652" t="str">
            <v>CWA06-MOB</v>
          </cell>
          <cell r="Y652" t="str">
            <v>NS</v>
          </cell>
          <cell r="Z652" t="str">
            <v>New Position</v>
          </cell>
          <cell r="AA652" t="str">
            <v>Donovan, John</v>
          </cell>
          <cell r="AB652" t="str">
            <v>Patel, Rasesh M</v>
          </cell>
          <cell r="AC652" t="str">
            <v>Barton, Jamie E</v>
          </cell>
          <cell r="AD652" t="str">
            <v>Hyland, Ronald F</v>
          </cell>
          <cell r="AE652" t="str">
            <v>Wright, Jack G</v>
          </cell>
          <cell r="AF652" t="str">
            <v>Ennis, Rachel J</v>
          </cell>
          <cell r="AG652" t="str">
            <v>Ward, Jd</v>
          </cell>
          <cell r="AH652" t="str">
            <v>Ward, Jd</v>
          </cell>
          <cell r="AI652" t="str">
            <v>Bradford, Jacquelyn</v>
          </cell>
          <cell r="AJ652" t="str">
            <v>Reed, Robert</v>
          </cell>
          <cell r="AK652" t="str">
            <v>Quintanilla, Adrian</v>
          </cell>
          <cell r="AL652" t="str">
            <v>Coit, Hannah</v>
          </cell>
          <cell r="AM652" t="str">
            <v>Williams, Vater</v>
          </cell>
          <cell r="AN652"/>
          <cell r="AO652" t="str">
            <v>Jones, Jill R</v>
          </cell>
          <cell r="AP652" t="str">
            <v>JJ2619</v>
          </cell>
          <cell r="AQ652" t="str">
            <v>Not Applicable</v>
          </cell>
          <cell r="AR652" t="str">
            <v>Hire - To Be Hired</v>
          </cell>
          <cell r="AS652" t="str">
            <v>Close, Keith T</v>
          </cell>
          <cell r="AT652">
            <v>10527874</v>
          </cell>
          <cell r="AU652"/>
          <cell r="AV652"/>
          <cell r="AY652">
            <v>43402.416666666701</v>
          </cell>
          <cell r="AZ652" t="str">
            <v>Hire</v>
          </cell>
          <cell r="BA652"/>
          <cell r="BB652" t="str">
            <v>No</v>
          </cell>
          <cell r="BC652"/>
          <cell r="BD652"/>
          <cell r="BE652" t="str">
            <v>na</v>
          </cell>
          <cell r="BF652"/>
        </row>
        <row r="653">
          <cell r="A653" t="str">
            <v>*No UID</v>
          </cell>
          <cell r="B653" t="str">
            <v>Salinas, Raymundo O</v>
          </cell>
          <cell r="C653"/>
          <cell r="D653"/>
          <cell r="E653"/>
          <cell r="F653"/>
          <cell r="G653" t="str">
            <v>CareerPath</v>
          </cell>
          <cell r="H653">
            <v>1841629</v>
          </cell>
          <cell r="I653" t="str">
            <v>16100033</v>
          </cell>
          <cell r="J653" t="str">
            <v>Customer Support Specialist [CWA06-MOB]</v>
          </cell>
          <cell r="K653" t="str">
            <v>Customer Support Specialist</v>
          </cell>
          <cell r="L653"/>
          <cell r="M653" t="str">
            <v>Call Center</v>
          </cell>
          <cell r="N653" t="str">
            <v>0</v>
          </cell>
          <cell r="O653" t="str">
            <v>2321 N UNIVERSITY AVE (7098A)</v>
          </cell>
          <cell r="P653" t="str">
            <v>Lubbock</v>
          </cell>
          <cell r="Q653" t="str">
            <v>Texas</v>
          </cell>
          <cell r="R653" t="str">
            <v>United States</v>
          </cell>
          <cell r="S653" t="str">
            <v>NMGT</v>
          </cell>
          <cell r="T653" t="str">
            <v>EXT</v>
          </cell>
          <cell r="U653" t="str">
            <v>Wireline</v>
          </cell>
          <cell r="V653" t="str">
            <v>Regular</v>
          </cell>
          <cell r="W653" t="str">
            <v>Full-time</v>
          </cell>
          <cell r="X653" t="str">
            <v>CWA06-MOB</v>
          </cell>
          <cell r="Y653" t="str">
            <v>NS</v>
          </cell>
          <cell r="Z653" t="str">
            <v>New Position</v>
          </cell>
          <cell r="AA653" t="str">
            <v>Donovan, John</v>
          </cell>
          <cell r="AB653" t="str">
            <v>Patel, Rasesh M</v>
          </cell>
          <cell r="AC653" t="str">
            <v>Barton, Jamie E</v>
          </cell>
          <cell r="AD653" t="str">
            <v>Hyland, Ronald F</v>
          </cell>
          <cell r="AE653" t="str">
            <v>Wright, Jack G</v>
          </cell>
          <cell r="AF653" t="str">
            <v>Ennis, Rachel J</v>
          </cell>
          <cell r="AG653" t="str">
            <v>Ward, Jd</v>
          </cell>
          <cell r="AH653" t="str">
            <v>Ward, Jd</v>
          </cell>
          <cell r="AI653" t="str">
            <v>Bradford, Jacquelyn</v>
          </cell>
          <cell r="AJ653" t="str">
            <v>Reed, Robert</v>
          </cell>
          <cell r="AK653" t="str">
            <v>Quintanilla, Adrian</v>
          </cell>
          <cell r="AL653" t="str">
            <v>Coit, Hannah</v>
          </cell>
          <cell r="AM653" t="str">
            <v>Williams, Vater</v>
          </cell>
          <cell r="AN653"/>
          <cell r="AO653" t="str">
            <v>Jones, Jill R</v>
          </cell>
          <cell r="AP653" t="str">
            <v>JJ2619</v>
          </cell>
          <cell r="AQ653" t="str">
            <v>Not Applicable</v>
          </cell>
          <cell r="AR653" t="str">
            <v>OFFER - Accepted</v>
          </cell>
          <cell r="AS653" t="str">
            <v>Salinas, Raymundo O</v>
          </cell>
          <cell r="AT653">
            <v>16135116</v>
          </cell>
          <cell r="AU653"/>
          <cell r="AV653"/>
          <cell r="AY653">
            <v>43402.416666666701</v>
          </cell>
          <cell r="AZ653" t="str">
            <v>Hire</v>
          </cell>
          <cell r="BA653"/>
          <cell r="BB653" t="str">
            <v>No</v>
          </cell>
          <cell r="BC653"/>
          <cell r="BD653"/>
          <cell r="BE653" t="str">
            <v>n/a</v>
          </cell>
          <cell r="BF653"/>
        </row>
        <row r="654">
          <cell r="A654" t="str">
            <v>*No UID</v>
          </cell>
          <cell r="B654" t="str">
            <v>Cervantes, Sandy Michelle</v>
          </cell>
          <cell r="C654"/>
          <cell r="D654"/>
          <cell r="E654"/>
          <cell r="F654"/>
          <cell r="G654" t="str">
            <v>CareerPath</v>
          </cell>
          <cell r="H654">
            <v>1841629</v>
          </cell>
          <cell r="I654" t="str">
            <v>16100033</v>
          </cell>
          <cell r="J654" t="str">
            <v>Customer Support Specialist [CWA06-MOB]</v>
          </cell>
          <cell r="K654" t="str">
            <v>Customer Support Specialist</v>
          </cell>
          <cell r="L654"/>
          <cell r="M654" t="str">
            <v>Call Center</v>
          </cell>
          <cell r="N654" t="str">
            <v>0</v>
          </cell>
          <cell r="O654" t="str">
            <v>2321 N UNIVERSITY AVE (7098A)</v>
          </cell>
          <cell r="P654" t="str">
            <v>Lubbock</v>
          </cell>
          <cell r="Q654" t="str">
            <v>Texas</v>
          </cell>
          <cell r="R654" t="str">
            <v>United States</v>
          </cell>
          <cell r="S654" t="str">
            <v>NMGT</v>
          </cell>
          <cell r="T654" t="str">
            <v>EXT</v>
          </cell>
          <cell r="U654" t="str">
            <v>Wireline</v>
          </cell>
          <cell r="V654" t="str">
            <v>Regular</v>
          </cell>
          <cell r="W654" t="str">
            <v>Full-time</v>
          </cell>
          <cell r="X654" t="str">
            <v>CWA06-MOB</v>
          </cell>
          <cell r="Y654" t="str">
            <v>NS</v>
          </cell>
          <cell r="Z654" t="str">
            <v>New Position</v>
          </cell>
          <cell r="AA654" t="str">
            <v>Donovan, John</v>
          </cell>
          <cell r="AB654" t="str">
            <v>Patel, Rasesh M</v>
          </cell>
          <cell r="AC654" t="str">
            <v>Barton, Jamie E</v>
          </cell>
          <cell r="AD654" t="str">
            <v>Hyland, Ronald F</v>
          </cell>
          <cell r="AE654" t="str">
            <v>Wright, Jack G</v>
          </cell>
          <cell r="AF654" t="str">
            <v>Ennis, Rachel J</v>
          </cell>
          <cell r="AG654" t="str">
            <v>Ward, Jd</v>
          </cell>
          <cell r="AH654" t="str">
            <v>Ward, Jd</v>
          </cell>
          <cell r="AI654" t="str">
            <v>Bradford, Jacquelyn</v>
          </cell>
          <cell r="AJ654" t="str">
            <v>Reed, Robert</v>
          </cell>
          <cell r="AK654" t="str">
            <v>Quintanilla, Adrian</v>
          </cell>
          <cell r="AL654" t="str">
            <v>Coit, Hannah</v>
          </cell>
          <cell r="AM654" t="str">
            <v>Williams, Vater</v>
          </cell>
          <cell r="AN654"/>
          <cell r="AO654" t="str">
            <v>Jones, Jill R</v>
          </cell>
          <cell r="AP654" t="str">
            <v>JJ2619</v>
          </cell>
          <cell r="AQ654" t="str">
            <v>Not Applicable</v>
          </cell>
          <cell r="AR654" t="str">
            <v>Hire - To Be Hired</v>
          </cell>
          <cell r="AS654" t="str">
            <v>Cervantes, Sandy Michelle</v>
          </cell>
          <cell r="AT654">
            <v>17269434</v>
          </cell>
          <cell r="AU654"/>
          <cell r="AV654"/>
          <cell r="AY654">
            <v>43402.416666666701</v>
          </cell>
          <cell r="AZ654" t="str">
            <v>Hire</v>
          </cell>
          <cell r="BA654"/>
          <cell r="BB654" t="str">
            <v>No</v>
          </cell>
          <cell r="BC654"/>
          <cell r="BD654"/>
          <cell r="BE654" t="str">
            <v>na</v>
          </cell>
          <cell r="BF654"/>
        </row>
        <row r="655">
          <cell r="A655" t="str">
            <v>*No UID</v>
          </cell>
          <cell r="B655" t="str">
            <v>Cobbs, Brittany</v>
          </cell>
          <cell r="C655"/>
          <cell r="D655"/>
          <cell r="E655"/>
          <cell r="F655"/>
          <cell r="G655" t="str">
            <v>CareerPath</v>
          </cell>
          <cell r="H655">
            <v>1841629</v>
          </cell>
          <cell r="I655" t="str">
            <v>16100033</v>
          </cell>
          <cell r="J655" t="str">
            <v>Customer Support Specialist [CWA06-MOB]</v>
          </cell>
          <cell r="K655" t="str">
            <v>Customer Support Specialist</v>
          </cell>
          <cell r="L655"/>
          <cell r="M655" t="str">
            <v>Call Center</v>
          </cell>
          <cell r="N655" t="str">
            <v>0</v>
          </cell>
          <cell r="O655" t="str">
            <v>2321 N UNIVERSITY AVE (7098A)</v>
          </cell>
          <cell r="P655" t="str">
            <v>Lubbock</v>
          </cell>
          <cell r="Q655" t="str">
            <v>Texas</v>
          </cell>
          <cell r="R655" t="str">
            <v>United States</v>
          </cell>
          <cell r="S655" t="str">
            <v>NMGT</v>
          </cell>
          <cell r="T655" t="str">
            <v>EXT</v>
          </cell>
          <cell r="U655" t="str">
            <v>Wireline</v>
          </cell>
          <cell r="V655" t="str">
            <v>Regular</v>
          </cell>
          <cell r="W655" t="str">
            <v>Full-time</v>
          </cell>
          <cell r="X655" t="str">
            <v>CWA06-MOB</v>
          </cell>
          <cell r="Y655" t="str">
            <v>NS</v>
          </cell>
          <cell r="Z655" t="str">
            <v>New Position</v>
          </cell>
          <cell r="AA655" t="str">
            <v>Donovan, John</v>
          </cell>
          <cell r="AB655" t="str">
            <v>Patel, Rasesh M</v>
          </cell>
          <cell r="AC655" t="str">
            <v>Barton, Jamie E</v>
          </cell>
          <cell r="AD655" t="str">
            <v>Hyland, Ronald F</v>
          </cell>
          <cell r="AE655" t="str">
            <v>Wright, Jack G</v>
          </cell>
          <cell r="AF655" t="str">
            <v>Ennis, Rachel J</v>
          </cell>
          <cell r="AG655" t="str">
            <v>Ward, Jd</v>
          </cell>
          <cell r="AH655" t="str">
            <v>Ward, Jd</v>
          </cell>
          <cell r="AI655" t="str">
            <v>Bradford, Jacquelyn</v>
          </cell>
          <cell r="AJ655" t="str">
            <v>Reed, Robert</v>
          </cell>
          <cell r="AK655" t="str">
            <v>Quintanilla, Adrian</v>
          </cell>
          <cell r="AL655" t="str">
            <v>Coit, Hannah</v>
          </cell>
          <cell r="AM655" t="str">
            <v>Williams, Vater</v>
          </cell>
          <cell r="AN655"/>
          <cell r="AO655" t="str">
            <v>Jones, Jill R</v>
          </cell>
          <cell r="AP655" t="str">
            <v>JJ2619</v>
          </cell>
          <cell r="AQ655" t="str">
            <v>Not Applicable</v>
          </cell>
          <cell r="AR655" t="str">
            <v>OFFER - Accepted</v>
          </cell>
          <cell r="AS655" t="str">
            <v>Cobbs, Brittany</v>
          </cell>
          <cell r="AT655">
            <v>13186628</v>
          </cell>
          <cell r="AU655"/>
          <cell r="AV655"/>
          <cell r="AY655">
            <v>43402.416666666701</v>
          </cell>
          <cell r="AZ655" t="str">
            <v>Hire</v>
          </cell>
          <cell r="BA655"/>
          <cell r="BB655" t="str">
            <v>No</v>
          </cell>
          <cell r="BC655"/>
          <cell r="BD655"/>
          <cell r="BE655" t="str">
            <v>n/a</v>
          </cell>
          <cell r="BF655"/>
        </row>
        <row r="656">
          <cell r="A656" t="str">
            <v>sh2110</v>
          </cell>
          <cell r="B656" t="str">
            <v>HUTSON, SCACE ERIC</v>
          </cell>
          <cell r="C656"/>
          <cell r="D656"/>
          <cell r="E656" t="str">
            <v>Not on LSU</v>
          </cell>
          <cell r="F656" t="str">
            <v>No impact?  Not CWA03 req, Not on LSU = Non-CWA03 Emp Sel On Non-CWA03 Req</v>
          </cell>
          <cell r="G656" t="str">
            <v>CareerPath</v>
          </cell>
          <cell r="H656">
            <v>1841641</v>
          </cell>
          <cell r="I656" t="str">
            <v>24301776</v>
          </cell>
          <cell r="J656" t="str">
            <v>Sales Manager 2 Integrated Mobility</v>
          </cell>
          <cell r="K656" t="str">
            <v>Sales Manager 2 Integrated Mobility (SLED)</v>
          </cell>
          <cell r="L656"/>
          <cell r="M656" t="str">
            <v>Business Sales Solutions</v>
          </cell>
          <cell r="N656" t="str">
            <v>2</v>
          </cell>
          <cell r="O656" t="str">
            <v>5001 EXECUTIVE PARKWAY (99951)</v>
          </cell>
          <cell r="P656" t="str">
            <v>San Ramon</v>
          </cell>
          <cell r="Q656" t="str">
            <v>California</v>
          </cell>
          <cell r="R656" t="str">
            <v>United States</v>
          </cell>
          <cell r="S656" t="str">
            <v>MGT</v>
          </cell>
          <cell r="T656" t="str">
            <v>INT</v>
          </cell>
          <cell r="U656" t="str">
            <v>Wireline</v>
          </cell>
          <cell r="V656" t="str">
            <v>Regular</v>
          </cell>
          <cell r="W656" t="str">
            <v>Full-time</v>
          </cell>
          <cell r="X656"/>
          <cell r="Y656" t="str">
            <v>S</v>
          </cell>
          <cell r="Z656" t="str">
            <v>New Position</v>
          </cell>
          <cell r="AA656" t="str">
            <v>Donovan, John</v>
          </cell>
          <cell r="AB656" t="str">
            <v>Arroyo, Felix T</v>
          </cell>
          <cell r="AC656" t="str">
            <v>Williams, Xavier D</v>
          </cell>
          <cell r="AD656" t="str">
            <v>Parker, Alex F</v>
          </cell>
          <cell r="AE656" t="str">
            <v>Roy, Christopher T</v>
          </cell>
          <cell r="AF656" t="str">
            <v>Congo, Christopher R</v>
          </cell>
          <cell r="AG656"/>
          <cell r="AH656" t="str">
            <v>Congo, Christopher R</v>
          </cell>
          <cell r="AI656" t="str">
            <v>Caraway, Michelle R</v>
          </cell>
          <cell r="AJ656" t="str">
            <v>Reed, Robert</v>
          </cell>
          <cell r="AK656" t="str">
            <v>Brockwell, Michelle</v>
          </cell>
          <cell r="AL656" t="str">
            <v>Huff, Reid</v>
          </cell>
          <cell r="AM656"/>
          <cell r="AN656"/>
          <cell r="AO656" t="str">
            <v>Caraway, Michelle R</v>
          </cell>
          <cell r="AP656" t="str">
            <v>MC3781</v>
          </cell>
          <cell r="AQ656" t="str">
            <v>Not Applicable</v>
          </cell>
          <cell r="AR656" t="str">
            <v>OFFER - Accepted</v>
          </cell>
          <cell r="AS656" t="str">
            <v>HUTSON, SCACE ERIC</v>
          </cell>
          <cell r="AT656">
            <v>3847366</v>
          </cell>
          <cell r="AU656" t="str">
            <v>sh2110</v>
          </cell>
          <cell r="AV656"/>
          <cell r="AY656">
            <v>43405.333333333299</v>
          </cell>
          <cell r="AZ656" t="str">
            <v>Lateral</v>
          </cell>
          <cell r="BA656" t="str">
            <v>Movement within BU</v>
          </cell>
          <cell r="BB656" t="str">
            <v>No</v>
          </cell>
          <cell r="BC656" t="str">
            <v>No</v>
          </cell>
          <cell r="BD656" t="str">
            <v>In place lateral w/2.29% incrtease to base = $165,000. TI increase from $62k to $65k</v>
          </cell>
          <cell r="BE656" t="str">
            <v>$98,700 - $183,600</v>
          </cell>
          <cell r="BF656" t="str">
            <v>EQ</v>
          </cell>
        </row>
        <row r="657">
          <cell r="A657" t="str">
            <v>*No UID</v>
          </cell>
          <cell r="B657" t="str">
            <v>Brown, Redmond</v>
          </cell>
          <cell r="C657"/>
          <cell r="D657"/>
          <cell r="E657"/>
          <cell r="F657"/>
          <cell r="G657" t="str">
            <v>CareerPath</v>
          </cell>
          <cell r="H657">
            <v>1841775</v>
          </cell>
          <cell r="I657" t="str">
            <v>16100019</v>
          </cell>
          <cell r="J657" t="str">
            <v>Retail Sales Consultant [CWA06-MOB]</v>
          </cell>
          <cell r="K657" t="str">
            <v>Retail Sales Consultant - Midwest City, OK (Sooner Town Center)</v>
          </cell>
          <cell r="L657"/>
          <cell r="M657" t="str">
            <v>Retail</v>
          </cell>
          <cell r="N657" t="str">
            <v>0</v>
          </cell>
          <cell r="O657" t="str">
            <v>7205 SE 29TH ST. (OK0061)</v>
          </cell>
          <cell r="P657" t="str">
            <v>Midwest City</v>
          </cell>
          <cell r="Q657" t="str">
            <v>Oklahoma</v>
          </cell>
          <cell r="R657" t="str">
            <v>United States</v>
          </cell>
          <cell r="S657" t="str">
            <v>NMGT</v>
          </cell>
          <cell r="T657" t="str">
            <v>EXT</v>
          </cell>
          <cell r="U657" t="str">
            <v>Wireline</v>
          </cell>
          <cell r="V657" t="str">
            <v>Regular</v>
          </cell>
          <cell r="W657" t="str">
            <v>Full-time</v>
          </cell>
          <cell r="X657" t="str">
            <v>CWA06-MOB</v>
          </cell>
          <cell r="Y657" t="str">
            <v>S</v>
          </cell>
          <cell r="Z657" t="str">
            <v>Replacement</v>
          </cell>
          <cell r="AA657" t="str">
            <v>Donovan, John</v>
          </cell>
          <cell r="AB657" t="str">
            <v>Patel, Rasesh M</v>
          </cell>
          <cell r="AC657" t="str">
            <v>Shay, Brian J</v>
          </cell>
          <cell r="AD657" t="str">
            <v>Devereux, Frederick J</v>
          </cell>
          <cell r="AE657" t="str">
            <v>Collier, Jan</v>
          </cell>
          <cell r="AF657" t="str">
            <v>Stroder, Melissa A</v>
          </cell>
          <cell r="AG657" t="str">
            <v>Ellison, Fasiri T</v>
          </cell>
          <cell r="AH657" t="str">
            <v>Simon, Anthony</v>
          </cell>
          <cell r="AI657" t="str">
            <v>Sandefer, Amanda R</v>
          </cell>
          <cell r="AJ657" t="str">
            <v>Reed, Robert</v>
          </cell>
          <cell r="AK657" t="str">
            <v>Quintanilla, Adrian</v>
          </cell>
          <cell r="AL657" t="str">
            <v>Vahdat, Nazi</v>
          </cell>
          <cell r="AM657" t="str">
            <v>Lawson, Frank</v>
          </cell>
          <cell r="AN657"/>
          <cell r="AO657" t="str">
            <v>Busch, Diane R</v>
          </cell>
          <cell r="AP657" t="str">
            <v>DB2477</v>
          </cell>
          <cell r="AQ657" t="str">
            <v>Not Applicable</v>
          </cell>
          <cell r="AR657" t="str">
            <v>Hire - To Be Hired</v>
          </cell>
          <cell r="AS657" t="str">
            <v>Brown, Redmond</v>
          </cell>
          <cell r="AT657">
            <v>17270666</v>
          </cell>
          <cell r="AU657"/>
          <cell r="AV657"/>
          <cell r="AY657">
            <v>43392.333333333299</v>
          </cell>
          <cell r="AZ657" t="str">
            <v>Hire</v>
          </cell>
          <cell r="BA657" t="str">
            <v>External</v>
          </cell>
          <cell r="BB657" t="str">
            <v>No</v>
          </cell>
          <cell r="BC657"/>
          <cell r="BD657" t="str">
            <v>Brown, Redmond, new FTRSC Sooner Hire in rate: RSC/Purple/AOK market/ step: 4 $10.6625 per hr for work exp: 2+ YRS Next raise in six months, *Plus estimated commission of $16,200/yr (FT) or $7.78/hr. Note: commission can vary.</v>
          </cell>
          <cell r="BE657" t="str">
            <v>rsc</v>
          </cell>
          <cell r="BF657"/>
        </row>
        <row r="658">
          <cell r="A658" t="str">
            <v>*No UID</v>
          </cell>
          <cell r="B658" t="str">
            <v>Reynolds, Travis Lee</v>
          </cell>
          <cell r="C658"/>
          <cell r="D658"/>
          <cell r="E658"/>
          <cell r="F658"/>
          <cell r="G658" t="str">
            <v>CareerPath</v>
          </cell>
          <cell r="H658">
            <v>1841777</v>
          </cell>
          <cell r="I658" t="str">
            <v>16100019</v>
          </cell>
          <cell r="J658" t="str">
            <v>Retail Sales Consultant [CWA06-MOB]</v>
          </cell>
          <cell r="K658" t="str">
            <v>Retail Sales Consultant - Stillwater, OK (Stillwater)</v>
          </cell>
          <cell r="L658"/>
          <cell r="M658" t="str">
            <v>Retail</v>
          </cell>
          <cell r="N658" t="str">
            <v>0</v>
          </cell>
          <cell r="O658" t="str">
            <v>520 EAST HALL OF FAME (98885)</v>
          </cell>
          <cell r="P658" t="str">
            <v>Stillwater</v>
          </cell>
          <cell r="Q658" t="str">
            <v>Oklahoma</v>
          </cell>
          <cell r="R658" t="str">
            <v>United States</v>
          </cell>
          <cell r="S658" t="str">
            <v>NMGT</v>
          </cell>
          <cell r="T658" t="str">
            <v>EXT</v>
          </cell>
          <cell r="U658" t="str">
            <v>Wireline</v>
          </cell>
          <cell r="V658" t="str">
            <v>Regular</v>
          </cell>
          <cell r="W658" t="str">
            <v>Full-time</v>
          </cell>
          <cell r="X658" t="str">
            <v>CWA06-MOB</v>
          </cell>
          <cell r="Y658" t="str">
            <v>S</v>
          </cell>
          <cell r="Z658" t="str">
            <v>Replacement</v>
          </cell>
          <cell r="AA658" t="str">
            <v>Donovan, John</v>
          </cell>
          <cell r="AB658" t="str">
            <v>Patel, Rasesh M</v>
          </cell>
          <cell r="AC658" t="str">
            <v>Shay, Brian J</v>
          </cell>
          <cell r="AD658" t="str">
            <v>Devereux, Frederick J</v>
          </cell>
          <cell r="AE658" t="str">
            <v>Collier, Jan</v>
          </cell>
          <cell r="AF658" t="str">
            <v>Stroder, Melissa A</v>
          </cell>
          <cell r="AG658" t="str">
            <v>Finch, Joshua W</v>
          </cell>
          <cell r="AH658" t="str">
            <v>Garcia, Victoria P</v>
          </cell>
          <cell r="AI658" t="str">
            <v>Sandefer, Amanda R</v>
          </cell>
          <cell r="AJ658" t="str">
            <v>Reed, Robert</v>
          </cell>
          <cell r="AK658" t="str">
            <v>Quintanilla, Adrian</v>
          </cell>
          <cell r="AL658" t="str">
            <v>Vahdat, Nazi</v>
          </cell>
          <cell r="AM658" t="str">
            <v>Lawson, Frank</v>
          </cell>
          <cell r="AN658"/>
          <cell r="AO658" t="str">
            <v>Busch, Diane R</v>
          </cell>
          <cell r="AP658" t="str">
            <v>DB2477</v>
          </cell>
          <cell r="AQ658" t="str">
            <v>Not Applicable</v>
          </cell>
          <cell r="AR658" t="str">
            <v>Hire - To Be Hired</v>
          </cell>
          <cell r="AS658" t="str">
            <v>Reynolds, Travis Lee</v>
          </cell>
          <cell r="AT658">
            <v>17158897</v>
          </cell>
          <cell r="AU658"/>
          <cell r="AV658"/>
          <cell r="AY658">
            <v>43406.333333333299</v>
          </cell>
          <cell r="AZ658" t="str">
            <v>Hire</v>
          </cell>
          <cell r="BA658" t="str">
            <v>External</v>
          </cell>
          <cell r="BB658" t="str">
            <v>No</v>
          </cell>
          <cell r="BC658"/>
          <cell r="BD658" t="str">
            <v>Reynolds, Travis Lee, new FTRSC Stillwater, Hire in rate: RSC/Purple/AOK market/ step: 4 $10.6625 per hr for work exp: 2+ YRS Next raise in six months, *Plus estimated commission of $16,200/yr (FT) or $7.78/hr. Note: commission can vary.</v>
          </cell>
          <cell r="BE658" t="str">
            <v>RSC</v>
          </cell>
          <cell r="BF658"/>
        </row>
        <row r="659">
          <cell r="A659" t="str">
            <v>*No UID</v>
          </cell>
          <cell r="B659" t="str">
            <v>Booker, Keana Imani</v>
          </cell>
          <cell r="C659"/>
          <cell r="D659"/>
          <cell r="E659"/>
          <cell r="F659"/>
          <cell r="G659" t="str">
            <v>CareerPath</v>
          </cell>
          <cell r="H659">
            <v>1841814</v>
          </cell>
          <cell r="I659" t="str">
            <v>16200013</v>
          </cell>
          <cell r="J659" t="str">
            <v>Retail Sales Consultant [CWA03-MOB]</v>
          </cell>
          <cell r="K659" t="str">
            <v>Part Time Retail Sales Consultant</v>
          </cell>
          <cell r="L659"/>
          <cell r="M659" t="str">
            <v>Retail</v>
          </cell>
          <cell r="N659" t="str">
            <v>0</v>
          </cell>
          <cell r="O659" t="str">
            <v>13065 HWY 9 NORTH (GA0302)</v>
          </cell>
          <cell r="P659" t="str">
            <v>Milton</v>
          </cell>
          <cell r="Q659" t="str">
            <v>Georgia</v>
          </cell>
          <cell r="R659" t="str">
            <v>United States</v>
          </cell>
          <cell r="S659" t="str">
            <v>NMGT</v>
          </cell>
          <cell r="T659" t="str">
            <v>EXT</v>
          </cell>
          <cell r="U659" t="str">
            <v>Wireline</v>
          </cell>
          <cell r="V659" t="str">
            <v>Regular</v>
          </cell>
          <cell r="W659" t="str">
            <v>Part-time</v>
          </cell>
          <cell r="X659" t="str">
            <v>CWA03-MOB</v>
          </cell>
          <cell r="Y659" t="str">
            <v>S</v>
          </cell>
          <cell r="Z659" t="str">
            <v>Replacement</v>
          </cell>
          <cell r="AA659" t="str">
            <v>Donovan, John</v>
          </cell>
          <cell r="AB659" t="str">
            <v>Patel, Rasesh M</v>
          </cell>
          <cell r="AC659" t="str">
            <v>Shay, Brian J</v>
          </cell>
          <cell r="AD659" t="str">
            <v>Goodman, Christine</v>
          </cell>
          <cell r="AE659" t="str">
            <v>Moore, Marvy P</v>
          </cell>
          <cell r="AF659" t="str">
            <v>Parker, Christopher A</v>
          </cell>
          <cell r="AG659" t="str">
            <v>Darden, John A</v>
          </cell>
          <cell r="AH659" t="str">
            <v>Davis, Jonnedrian</v>
          </cell>
          <cell r="AI659" t="str">
            <v>King, Vondesha R</v>
          </cell>
          <cell r="AJ659" t="str">
            <v>Reed, Robert</v>
          </cell>
          <cell r="AK659" t="str">
            <v>Quintanilla, Adrian</v>
          </cell>
          <cell r="AL659" t="str">
            <v>Mcfalls, Michael</v>
          </cell>
          <cell r="AM659"/>
          <cell r="AN659"/>
          <cell r="AO659" t="str">
            <v>Stewart, Jennifer</v>
          </cell>
          <cell r="AP659" t="str">
            <v>JS295W</v>
          </cell>
          <cell r="AQ659" t="str">
            <v>Not Applicable</v>
          </cell>
          <cell r="AR659" t="str">
            <v>Hire - To Be Hired</v>
          </cell>
          <cell r="AS659" t="str">
            <v>Booker, Keana Imani</v>
          </cell>
          <cell r="AT659">
            <v>17314057</v>
          </cell>
          <cell r="AU659"/>
          <cell r="AV659"/>
          <cell r="AY659">
            <v>43406.333333333299</v>
          </cell>
          <cell r="AZ659" t="str">
            <v>Hire</v>
          </cell>
          <cell r="BA659"/>
          <cell r="BB659" t="str">
            <v>No</v>
          </cell>
          <cell r="BC659"/>
          <cell r="BD659" t="str">
            <v>most quaified per chm review; EXTERNAL HIRE FT Retail Sales Consultant with 2+ years of experience. District 3 Contract Step 6 Salary: $29432 Hourly: $14.15 At-risk: $13,800</v>
          </cell>
          <cell r="BE659"/>
          <cell r="BF659"/>
        </row>
        <row r="660">
          <cell r="A660" t="str">
            <v>*No UID</v>
          </cell>
          <cell r="B660" t="str">
            <v>Dahang, Sheldon Jay</v>
          </cell>
          <cell r="C660"/>
          <cell r="D660"/>
          <cell r="E660"/>
          <cell r="F660"/>
          <cell r="G660" t="str">
            <v>CareerPath</v>
          </cell>
          <cell r="H660">
            <v>1841844</v>
          </cell>
          <cell r="I660" t="str">
            <v>16000025</v>
          </cell>
          <cell r="J660" t="str">
            <v>Retail Sales Consultant [CWA-MOB]</v>
          </cell>
          <cell r="K660" t="str">
            <v>Retail Sales Consultant</v>
          </cell>
          <cell r="L660"/>
          <cell r="M660" t="str">
            <v>Retail</v>
          </cell>
          <cell r="N660" t="str">
            <v>0</v>
          </cell>
          <cell r="O660" t="str">
            <v>1450 ALA MOANA BLVD SP 1240 (99347)</v>
          </cell>
          <cell r="P660" t="str">
            <v>Honolulu</v>
          </cell>
          <cell r="Q660" t="str">
            <v>Hawaii</v>
          </cell>
          <cell r="R660" t="str">
            <v>United States</v>
          </cell>
          <cell r="S660" t="str">
            <v>NMGT</v>
          </cell>
          <cell r="T660" t="str">
            <v>EXT</v>
          </cell>
          <cell r="U660" t="str">
            <v>Wireline</v>
          </cell>
          <cell r="V660" t="str">
            <v>Regular</v>
          </cell>
          <cell r="W660" t="str">
            <v>Full-time</v>
          </cell>
          <cell r="X660" t="str">
            <v>CWA-MOB</v>
          </cell>
          <cell r="Y660" t="str">
            <v>S</v>
          </cell>
          <cell r="Z660" t="str">
            <v>Replacement</v>
          </cell>
          <cell r="AA660" t="str">
            <v>Donovan, John</v>
          </cell>
          <cell r="AB660" t="str">
            <v>Patel, Rasesh M</v>
          </cell>
          <cell r="AC660" t="str">
            <v>Shay, Brian J</v>
          </cell>
          <cell r="AD660" t="str">
            <v>Bradley, Jeff</v>
          </cell>
          <cell r="AE660" t="str">
            <v>Collins, Morgan L</v>
          </cell>
          <cell r="AF660" t="str">
            <v>Crowder, Shane M</v>
          </cell>
          <cell r="AG660" t="str">
            <v>Shibao, Lincoln</v>
          </cell>
          <cell r="AH660" t="str">
            <v>Meyerowitz, Kimberly S</v>
          </cell>
          <cell r="AI660" t="str">
            <v>Heideman, Heidi M</v>
          </cell>
          <cell r="AJ660" t="str">
            <v>Reed, Robert</v>
          </cell>
          <cell r="AK660" t="str">
            <v>Quintanilla, Adrian</v>
          </cell>
          <cell r="AL660" t="str">
            <v>Ossinger, Wyn</v>
          </cell>
          <cell r="AM660" t="str">
            <v>Kudulis, Kerri</v>
          </cell>
          <cell r="AN660"/>
          <cell r="AO660" t="str">
            <v>Tutaan, Grace V</v>
          </cell>
          <cell r="AP660" t="str">
            <v>GT438S</v>
          </cell>
          <cell r="AQ660" t="str">
            <v>Not Applicable</v>
          </cell>
          <cell r="AR660" t="str">
            <v>Hire - To Be Hired</v>
          </cell>
          <cell r="AS660" t="str">
            <v>Dahang, Sheldon Jay</v>
          </cell>
          <cell r="AT660">
            <v>17233983</v>
          </cell>
          <cell r="AU660"/>
          <cell r="AV660"/>
          <cell r="AY660">
            <v>43399.333333333299</v>
          </cell>
          <cell r="AZ660" t="str">
            <v>Rehire</v>
          </cell>
          <cell r="BA660" t="str">
            <v>External</v>
          </cell>
          <cell r="BB660" t="str">
            <v>No</v>
          </cell>
          <cell r="BC660" t="str">
            <v>No</v>
          </cell>
          <cell r="BD660" t="str">
            <v>REHIRE: Most qualified external FT RSC w/more than 2+ years in sales exp. Will offer @ RSC step 13 = $19.43/hr = $40,404/year. Will need to take RSC training</v>
          </cell>
          <cell r="BE660" t="str">
            <v>Bargained Wage Scale - CWA</v>
          </cell>
          <cell r="BF660"/>
        </row>
        <row r="661">
          <cell r="A661" t="str">
            <v>za645y</v>
          </cell>
          <cell r="B661" t="str">
            <v>ALSHANABLEH, ZAID B</v>
          </cell>
          <cell r="C661"/>
          <cell r="D661"/>
          <cell r="E661" t="str">
            <v>Not on LSU</v>
          </cell>
          <cell r="F661" t="str">
            <v>No impact?  Not CWA03 req, Not on LSU = Non-CWA03 Emp Sel On Non-CWA03 Req</v>
          </cell>
          <cell r="G661" t="str">
            <v>CareerPath</v>
          </cell>
          <cell r="H661">
            <v>1841850</v>
          </cell>
          <cell r="I661" t="str">
            <v>16000025</v>
          </cell>
          <cell r="J661" t="str">
            <v>Retail Sales Consultant [CWA-MOB]</v>
          </cell>
          <cell r="K661" t="str">
            <v>Retail Sales Consultant</v>
          </cell>
          <cell r="L661"/>
          <cell r="M661" t="str">
            <v>Retail</v>
          </cell>
          <cell r="N661" t="str">
            <v>0</v>
          </cell>
          <cell r="O661" t="str">
            <v>8246 W BOWLES AVE (CO0020)</v>
          </cell>
          <cell r="P661" t="str">
            <v>Littleton</v>
          </cell>
          <cell r="Q661" t="str">
            <v>Colorado</v>
          </cell>
          <cell r="R661" t="str">
            <v>United States</v>
          </cell>
          <cell r="S661" t="str">
            <v>NMGT</v>
          </cell>
          <cell r="T661" t="str">
            <v>INT</v>
          </cell>
          <cell r="U661" t="str">
            <v>Wireline</v>
          </cell>
          <cell r="V661" t="str">
            <v>Regular</v>
          </cell>
          <cell r="W661" t="str">
            <v>Full-time</v>
          </cell>
          <cell r="X661" t="str">
            <v>CWA-MOB</v>
          </cell>
          <cell r="Y661" t="str">
            <v>S</v>
          </cell>
          <cell r="Z661" t="str">
            <v>Replacement</v>
          </cell>
          <cell r="AA661" t="str">
            <v>Donovan, John</v>
          </cell>
          <cell r="AB661" t="str">
            <v>Patel, Rasesh M</v>
          </cell>
          <cell r="AC661" t="str">
            <v>Shay, Brian J</v>
          </cell>
          <cell r="AD661" t="str">
            <v>Bradley, Jeff</v>
          </cell>
          <cell r="AE661" t="str">
            <v>Harris, Amanda L</v>
          </cell>
          <cell r="AF661" t="str">
            <v>Scheel, Leah</v>
          </cell>
          <cell r="AG661" t="str">
            <v>Lamke, Morgan</v>
          </cell>
          <cell r="AH661" t="str">
            <v>Shimkoski, Rachel L</v>
          </cell>
          <cell r="AI661" t="str">
            <v>Boggis, Randall M</v>
          </cell>
          <cell r="AJ661" t="str">
            <v>Reed, Robert</v>
          </cell>
          <cell r="AK661" t="str">
            <v>Quintanilla, Adrian</v>
          </cell>
          <cell r="AL661" t="str">
            <v>Ossinger, Wyn</v>
          </cell>
          <cell r="AM661"/>
          <cell r="AN661"/>
          <cell r="AO661" t="str">
            <v>Oster, Mandy M</v>
          </cell>
          <cell r="AP661" t="str">
            <v>MO731D</v>
          </cell>
          <cell r="AQ661" t="str">
            <v>Not Applicable</v>
          </cell>
          <cell r="AR661" t="str">
            <v>OFFER - Extended</v>
          </cell>
          <cell r="AS661" t="str">
            <v>ALSHANABLEH, ZAID B</v>
          </cell>
          <cell r="AT661">
            <v>16093323</v>
          </cell>
          <cell r="AU661" t="str">
            <v>za645y</v>
          </cell>
          <cell r="AV661"/>
          <cell r="AY661">
            <v>43387.333333333299</v>
          </cell>
          <cell r="AZ661" t="str">
            <v>Lateral</v>
          </cell>
          <cell r="BA661" t="str">
            <v>Lateral without Pay Increase</v>
          </cell>
          <cell r="BB661" t="str">
            <v>No</v>
          </cell>
          <cell r="BC661" t="str">
            <v>No</v>
          </cell>
          <cell r="BD661" t="str">
            <v>Internal Hire PT RSC Lakewood to FT RSC Littleton - Change in Manager. Change in Location. No change in Wage Step. Wage Step 9 = $15.8625</v>
          </cell>
          <cell r="BE661" t="str">
            <v>Bargained Wage Scale - CWA</v>
          </cell>
          <cell r="BF661"/>
        </row>
        <row r="662">
          <cell r="A662" t="str">
            <v>*No UID</v>
          </cell>
          <cell r="B662" t="str">
            <v>Hudgins, Denisha</v>
          </cell>
          <cell r="C662"/>
          <cell r="D662"/>
          <cell r="E662"/>
          <cell r="F662"/>
          <cell r="G662" t="str">
            <v>CareerPath</v>
          </cell>
          <cell r="H662">
            <v>1841885</v>
          </cell>
          <cell r="I662" t="str">
            <v>16200013</v>
          </cell>
          <cell r="J662" t="str">
            <v>Retail Sales Consultant [CWA03-MOB]</v>
          </cell>
          <cell r="K662" t="str">
            <v>Retail Sales Consultant - Rome, GA</v>
          </cell>
          <cell r="L662"/>
          <cell r="M662" t="str">
            <v>Retail</v>
          </cell>
          <cell r="N662" t="str">
            <v>0</v>
          </cell>
          <cell r="O662" t="str">
            <v>405 TURNER MCCALL BLVD NE (99275)</v>
          </cell>
          <cell r="P662" t="str">
            <v>Rome</v>
          </cell>
          <cell r="Q662" t="str">
            <v>Georgia</v>
          </cell>
          <cell r="R662" t="str">
            <v>United States</v>
          </cell>
          <cell r="S662" t="str">
            <v>NMGT</v>
          </cell>
          <cell r="T662" t="str">
            <v>EXT</v>
          </cell>
          <cell r="U662" t="str">
            <v>Wireline</v>
          </cell>
          <cell r="V662" t="str">
            <v>Regular</v>
          </cell>
          <cell r="W662" t="str">
            <v>Full-time</v>
          </cell>
          <cell r="X662" t="str">
            <v>CWA03-MOB</v>
          </cell>
          <cell r="Y662" t="str">
            <v>S</v>
          </cell>
          <cell r="Z662" t="str">
            <v>Replacement</v>
          </cell>
          <cell r="AA662" t="str">
            <v>Donovan, John</v>
          </cell>
          <cell r="AB662" t="str">
            <v>Patel, Rasesh M</v>
          </cell>
          <cell r="AC662" t="str">
            <v>Shay, Brian J</v>
          </cell>
          <cell r="AD662" t="str">
            <v>Goodman, Christine</v>
          </cell>
          <cell r="AE662" t="str">
            <v>Moore, Marvy P</v>
          </cell>
          <cell r="AF662" t="str">
            <v>Cumberland, Ana L</v>
          </cell>
          <cell r="AG662" t="str">
            <v>Knox, Chederick D</v>
          </cell>
          <cell r="AH662" t="str">
            <v>Knox, Chederick D</v>
          </cell>
          <cell r="AI662" t="str">
            <v>Barnett, Robert D</v>
          </cell>
          <cell r="AJ662" t="str">
            <v>Reed, Robert</v>
          </cell>
          <cell r="AK662" t="str">
            <v>Quintanilla, Adrian</v>
          </cell>
          <cell r="AL662" t="str">
            <v>Mcfalls, Michael</v>
          </cell>
          <cell r="AM662" t="str">
            <v>Salerni, David</v>
          </cell>
          <cell r="AN662"/>
          <cell r="AO662" t="str">
            <v>Lee, Lindsay M</v>
          </cell>
          <cell r="AP662" t="str">
            <v>LL405W</v>
          </cell>
          <cell r="AQ662" t="str">
            <v>Not Applicable</v>
          </cell>
          <cell r="AR662" t="str">
            <v>OFFER - Accepted</v>
          </cell>
          <cell r="AS662" t="str">
            <v>Hudgins, Denisha</v>
          </cell>
          <cell r="AT662">
            <v>17007165</v>
          </cell>
          <cell r="AU662"/>
          <cell r="AV662"/>
          <cell r="AY662">
            <v>43394.333333333299</v>
          </cell>
          <cell r="AZ662" t="str">
            <v>Rehire</v>
          </cell>
          <cell r="BA662"/>
          <cell r="BB662" t="str">
            <v>No</v>
          </cell>
          <cell r="BC662"/>
          <cell r="BD662" t="str">
            <v>  REHIRE PT Retail Sales Consultant with 2+ years of experience. Gone from AT&amp;T less than 2 years, returning at a rate close to previous rate. RSC Consultant with 2+ years of experience, NO BA, REHIRE District 3 Contract Step 8 Salary: $32,058 Weekly: $61</v>
          </cell>
          <cell r="BE662"/>
          <cell r="BF662"/>
        </row>
        <row r="663">
          <cell r="A663" t="str">
            <v>*No UID</v>
          </cell>
          <cell r="B663" t="str">
            <v>Criollo, Pedro Geovanny</v>
          </cell>
          <cell r="C663"/>
          <cell r="D663"/>
          <cell r="E663"/>
          <cell r="F663"/>
          <cell r="G663" t="str">
            <v>CareerPath</v>
          </cell>
          <cell r="H663">
            <v>1841896</v>
          </cell>
          <cell r="I663" t="str">
            <v>16200013</v>
          </cell>
          <cell r="J663" t="str">
            <v>Retail Sales Consultant [CWA03-MOB]</v>
          </cell>
          <cell r="K663" t="str">
            <v>Part Time Retail Sales Consultant</v>
          </cell>
          <cell r="L663"/>
          <cell r="M663" t="str">
            <v>Retail</v>
          </cell>
          <cell r="N663" t="str">
            <v>0</v>
          </cell>
          <cell r="O663" t="str">
            <v>411 COX ROAD (NC0142)</v>
          </cell>
          <cell r="P663" t="str">
            <v>Gastonia</v>
          </cell>
          <cell r="Q663" t="str">
            <v>North Carolina</v>
          </cell>
          <cell r="R663" t="str">
            <v>United States</v>
          </cell>
          <cell r="S663" t="str">
            <v>NMGT</v>
          </cell>
          <cell r="T663" t="str">
            <v>EXT</v>
          </cell>
          <cell r="U663" t="str">
            <v>Wireline</v>
          </cell>
          <cell r="V663" t="str">
            <v>Regular</v>
          </cell>
          <cell r="W663" t="str">
            <v>Part-time</v>
          </cell>
          <cell r="X663" t="str">
            <v>CWA03-MOB</v>
          </cell>
          <cell r="Y663" t="str">
            <v>S</v>
          </cell>
          <cell r="Z663" t="str">
            <v>Replacement</v>
          </cell>
          <cell r="AA663" t="str">
            <v>Donovan, John</v>
          </cell>
          <cell r="AB663" t="str">
            <v>Patel, Rasesh M</v>
          </cell>
          <cell r="AC663" t="str">
            <v>Shay, Brian J</v>
          </cell>
          <cell r="AD663" t="str">
            <v>Goodman, Christine</v>
          </cell>
          <cell r="AE663" t="str">
            <v>Francis, Elizabeth M</v>
          </cell>
          <cell r="AF663" t="str">
            <v>Ragab, Adam M</v>
          </cell>
          <cell r="AG663" t="str">
            <v>Jones, Christopher J</v>
          </cell>
          <cell r="AH663" t="str">
            <v>Hammac, Phillip A</v>
          </cell>
          <cell r="AI663" t="str">
            <v>Broer, Stephanie B</v>
          </cell>
          <cell r="AJ663" t="str">
            <v>Reed, Robert</v>
          </cell>
          <cell r="AK663" t="str">
            <v>Quintanilla, Adrian</v>
          </cell>
          <cell r="AL663" t="str">
            <v>Mcfalls, Michael</v>
          </cell>
          <cell r="AM663" t="str">
            <v>Salerni, David</v>
          </cell>
          <cell r="AN663"/>
          <cell r="AO663" t="str">
            <v>Ulrich, Kimberly K</v>
          </cell>
          <cell r="AP663" t="str">
            <v>KU2751</v>
          </cell>
          <cell r="AQ663" t="str">
            <v>Not Applicable</v>
          </cell>
          <cell r="AR663" t="str">
            <v>Hire - To Be Hired</v>
          </cell>
          <cell r="AS663" t="str">
            <v>Criollo, Pedro Geovanny</v>
          </cell>
          <cell r="AT663">
            <v>17215985</v>
          </cell>
          <cell r="AU663"/>
          <cell r="AV663"/>
          <cell r="AY663">
            <v>43402.333333333299</v>
          </cell>
          <cell r="AZ663" t="str">
            <v>Hire</v>
          </cell>
          <cell r="BA663"/>
          <cell r="BB663" t="str">
            <v>No</v>
          </cell>
          <cell r="BC663"/>
          <cell r="BD663" t="str">
            <v>External hire - 2+ years exp - black contract –Most qualified based upon targeted selection interivew Step 6 - $14.15</v>
          </cell>
          <cell r="BE663"/>
          <cell r="BF663"/>
        </row>
        <row r="664">
          <cell r="A664" t="str">
            <v>*No UID</v>
          </cell>
          <cell r="B664" t="str">
            <v>West, Keya Latrell</v>
          </cell>
          <cell r="C664"/>
          <cell r="D664"/>
          <cell r="E664"/>
          <cell r="F664"/>
          <cell r="G664" t="str">
            <v>CareerPath</v>
          </cell>
          <cell r="H664">
            <v>1841899</v>
          </cell>
          <cell r="I664" t="str">
            <v>16000025</v>
          </cell>
          <cell r="J664" t="str">
            <v>Retail Sales Consultant [CWA-MOB]</v>
          </cell>
          <cell r="K664" t="str">
            <v>Part Time Retail Sales Consultant</v>
          </cell>
          <cell r="L664"/>
          <cell r="M664" t="str">
            <v>Retail</v>
          </cell>
          <cell r="N664" t="str">
            <v>0</v>
          </cell>
          <cell r="O664" t="str">
            <v>250 WEST 57TH STREET (99279)</v>
          </cell>
          <cell r="P664" t="str">
            <v>New York</v>
          </cell>
          <cell r="Q664" t="str">
            <v>New York</v>
          </cell>
          <cell r="R664" t="str">
            <v>United States</v>
          </cell>
          <cell r="S664" t="str">
            <v>NMGT</v>
          </cell>
          <cell r="T664" t="str">
            <v>EXT</v>
          </cell>
          <cell r="U664" t="str">
            <v>Wireline</v>
          </cell>
          <cell r="V664" t="str">
            <v>Regular</v>
          </cell>
          <cell r="W664" t="str">
            <v>Part-time</v>
          </cell>
          <cell r="X664" t="str">
            <v>CWA-MOB</v>
          </cell>
          <cell r="Y664" t="str">
            <v>S</v>
          </cell>
          <cell r="Z664" t="str">
            <v>Replacement</v>
          </cell>
          <cell r="AA664" t="str">
            <v>Donovan, John</v>
          </cell>
          <cell r="AB664" t="str">
            <v>Patel, Rasesh M</v>
          </cell>
          <cell r="AC664" t="str">
            <v>Shay, Brian J</v>
          </cell>
          <cell r="AD664" t="str">
            <v>Goodman, Christine</v>
          </cell>
          <cell r="AE664" t="str">
            <v>Gonterman, Bryan L</v>
          </cell>
          <cell r="AF664" t="str">
            <v>Al Horani, Ahmad F</v>
          </cell>
          <cell r="AG664" t="str">
            <v>Touron, Hipolito</v>
          </cell>
          <cell r="AH664" t="str">
            <v>Touron, Hipolito</v>
          </cell>
          <cell r="AI664" t="str">
            <v>Sharpe, Chad W</v>
          </cell>
          <cell r="AJ664" t="str">
            <v>Reed, Robert</v>
          </cell>
          <cell r="AK664" t="str">
            <v>Quintanilla, Adrian</v>
          </cell>
          <cell r="AL664" t="str">
            <v>Mcfalls, Michael</v>
          </cell>
          <cell r="AM664" t="str">
            <v>Salerni, David</v>
          </cell>
          <cell r="AN664"/>
          <cell r="AO664" t="str">
            <v>Jones, Lori A</v>
          </cell>
          <cell r="AP664" t="str">
            <v>LJ837T</v>
          </cell>
          <cell r="AQ664" t="str">
            <v>Not Applicable</v>
          </cell>
          <cell r="AR664" t="str">
            <v>OFFER - Approved</v>
          </cell>
          <cell r="AS664" t="str">
            <v>West, Keya Latrell</v>
          </cell>
          <cell r="AT664">
            <v>17350496</v>
          </cell>
          <cell r="AU664"/>
          <cell r="AV664"/>
          <cell r="AY664">
            <v>43406.333333333299</v>
          </cell>
          <cell r="AZ664" t="str">
            <v>Hire</v>
          </cell>
          <cell r="BA664" t="str">
            <v>External</v>
          </cell>
          <cell r="BB664" t="str">
            <v>No</v>
          </cell>
          <cell r="BC664" t="str">
            <v>No</v>
          </cell>
          <cell r="BD664"/>
          <cell r="BE664" t="str">
            <v>na</v>
          </cell>
          <cell r="BF664"/>
        </row>
        <row r="665">
          <cell r="A665" t="str">
            <v>*No UID</v>
          </cell>
          <cell r="B665" t="str">
            <v>Smallwood, Caylin Sue</v>
          </cell>
          <cell r="C665"/>
          <cell r="D665"/>
          <cell r="E665"/>
          <cell r="F665"/>
          <cell r="G665" t="str">
            <v>CareerPath</v>
          </cell>
          <cell r="H665">
            <v>1841919</v>
          </cell>
          <cell r="I665" t="str">
            <v>16100019</v>
          </cell>
          <cell r="J665" t="str">
            <v>Retail Sales Consultant [CWA06-MOB]</v>
          </cell>
          <cell r="K665" t="str">
            <v>Retail Sales Consultant - Jefferson City, MO (Jefferson City)</v>
          </cell>
          <cell r="L665"/>
          <cell r="M665" t="str">
            <v>Retail</v>
          </cell>
          <cell r="N665" t="str">
            <v>0</v>
          </cell>
          <cell r="O665" t="str">
            <v>610 WILDWOOD DRIVE (MO0012)</v>
          </cell>
          <cell r="P665" t="str">
            <v>Jefferson City</v>
          </cell>
          <cell r="Q665" t="str">
            <v>Missouri</v>
          </cell>
          <cell r="R665" t="str">
            <v>United States</v>
          </cell>
          <cell r="S665" t="str">
            <v>NMGT</v>
          </cell>
          <cell r="T665" t="str">
            <v>EXT</v>
          </cell>
          <cell r="U665" t="str">
            <v>Wireline</v>
          </cell>
          <cell r="V665" t="str">
            <v>Regular</v>
          </cell>
          <cell r="W665" t="str">
            <v>Full-time</v>
          </cell>
          <cell r="X665" t="str">
            <v>CWA06-MOB</v>
          </cell>
          <cell r="Y665" t="str">
            <v>S</v>
          </cell>
          <cell r="Z665" t="str">
            <v>Replacement</v>
          </cell>
          <cell r="AA665" t="str">
            <v>Donovan, John</v>
          </cell>
          <cell r="AB665" t="str">
            <v>Patel, Rasesh M</v>
          </cell>
          <cell r="AC665" t="str">
            <v>Shay, Brian J</v>
          </cell>
          <cell r="AD665" t="str">
            <v>Devereux, Frederick J</v>
          </cell>
          <cell r="AE665" t="str">
            <v>Collier, Jan</v>
          </cell>
          <cell r="AF665" t="str">
            <v>Christie, John A</v>
          </cell>
          <cell r="AG665" t="str">
            <v>Van Hise, Donald D</v>
          </cell>
          <cell r="AH665" t="str">
            <v>Herman, Timothy L</v>
          </cell>
          <cell r="AI665" t="str">
            <v>Jones, Lori L</v>
          </cell>
          <cell r="AJ665" t="str">
            <v>Reed, Robert</v>
          </cell>
          <cell r="AK665" t="str">
            <v>Quintanilla, Adrian</v>
          </cell>
          <cell r="AL665" t="str">
            <v>Vahdat, Nazi</v>
          </cell>
          <cell r="AM665" t="str">
            <v>Lawson, Frank</v>
          </cell>
          <cell r="AN665"/>
          <cell r="AO665" t="str">
            <v>Aronson, Lonette W</v>
          </cell>
          <cell r="AP665" t="str">
            <v>LA8350</v>
          </cell>
          <cell r="AQ665" t="str">
            <v>Not Applicable</v>
          </cell>
          <cell r="AR665" t="str">
            <v>OFFER - Extended</v>
          </cell>
          <cell r="AS665" t="str">
            <v>Smallwood, Caylin Sue</v>
          </cell>
          <cell r="AT665">
            <v>17309119</v>
          </cell>
          <cell r="AU665"/>
          <cell r="AV665"/>
          <cell r="AY665">
            <v>43399.333333333299</v>
          </cell>
          <cell r="AZ665" t="str">
            <v>Hire</v>
          </cell>
          <cell r="BA665" t="str">
            <v>External</v>
          </cell>
          <cell r="BB665" t="str">
            <v>No</v>
          </cell>
          <cell r="BC665" t="str">
            <v>No</v>
          </cell>
          <cell r="BD665" t="str">
            <v>Candidate has two plus yrs exp Purple Contract FT 40 hrs/wk - 2 + yrs exp Step 5, $11.35/hr or $23,608/annual</v>
          </cell>
          <cell r="BE665" t="str">
            <v>N/A</v>
          </cell>
          <cell r="BF665"/>
        </row>
        <row r="666">
          <cell r="A666" t="str">
            <v>np6769</v>
          </cell>
          <cell r="B666" t="str">
            <v>PEN, NINNA</v>
          </cell>
          <cell r="C666"/>
          <cell r="D666"/>
          <cell r="E666" t="str">
            <v>Not on LSU</v>
          </cell>
          <cell r="F666" t="str">
            <v>No impact?  Not CWA03 req, Not on LSU = Non-CWA03 Emp Sel On Non-CWA03 Req</v>
          </cell>
          <cell r="G666" t="str">
            <v>CareerPath</v>
          </cell>
          <cell r="H666">
            <v>1841955</v>
          </cell>
          <cell r="I666" t="str">
            <v>24601103</v>
          </cell>
          <cell r="J666" t="str">
            <v>Assistant Manager, Store/Kiosk</v>
          </cell>
          <cell r="K666" t="str">
            <v>Assistant Store Manager</v>
          </cell>
          <cell r="L666"/>
          <cell r="M666" t="str">
            <v>Retail</v>
          </cell>
          <cell r="N666" t="str">
            <v>1A</v>
          </cell>
          <cell r="O666" t="str">
            <v>134 SUNSET DRIVE (CA0047)</v>
          </cell>
          <cell r="P666" t="str">
            <v>San Ramon</v>
          </cell>
          <cell r="Q666" t="str">
            <v>California</v>
          </cell>
          <cell r="R666" t="str">
            <v>United States</v>
          </cell>
          <cell r="S666" t="str">
            <v>MGT</v>
          </cell>
          <cell r="T666" t="str">
            <v>INT</v>
          </cell>
          <cell r="U666" t="str">
            <v>Wireline</v>
          </cell>
          <cell r="V666" t="str">
            <v>Regular</v>
          </cell>
          <cell r="W666" t="str">
            <v>Full-time</v>
          </cell>
          <cell r="X666"/>
          <cell r="Y666" t="str">
            <v>S</v>
          </cell>
          <cell r="Z666" t="str">
            <v>New Position</v>
          </cell>
          <cell r="AA666" t="str">
            <v>Donovan, John</v>
          </cell>
          <cell r="AB666" t="str">
            <v>Patel, Rasesh M</v>
          </cell>
          <cell r="AC666" t="str">
            <v>Shay, Brian J</v>
          </cell>
          <cell r="AD666" t="str">
            <v>Bradley, Jeff</v>
          </cell>
          <cell r="AE666" t="str">
            <v>Goldfeld, Eric</v>
          </cell>
          <cell r="AF666" t="str">
            <v>Mitchell, Jacob T</v>
          </cell>
          <cell r="AG666" t="str">
            <v>Aldasoro, Jose</v>
          </cell>
          <cell r="AH666" t="str">
            <v>Tan, Kevin C</v>
          </cell>
          <cell r="AI666" t="str">
            <v>Aldasoro, Jose</v>
          </cell>
          <cell r="AJ666" t="str">
            <v>Reed, Robert</v>
          </cell>
          <cell r="AK666" t="str">
            <v>Quintanilla, Adrian</v>
          </cell>
          <cell r="AL666" t="str">
            <v>Ossinger, Wyn</v>
          </cell>
          <cell r="AM666" t="str">
            <v>Kudulis, Kerri</v>
          </cell>
          <cell r="AN666"/>
          <cell r="AO666" t="str">
            <v>Claros, Jennifer M</v>
          </cell>
          <cell r="AP666" t="str">
            <v>JS487W</v>
          </cell>
          <cell r="AQ666" t="str">
            <v>Not Applicable</v>
          </cell>
          <cell r="AR666" t="str">
            <v>Hire - To Be Hired</v>
          </cell>
          <cell r="AS666" t="str">
            <v>PEN, NINNA</v>
          </cell>
          <cell r="AT666">
            <v>15982429</v>
          </cell>
          <cell r="AU666" t="str">
            <v>np6769</v>
          </cell>
          <cell r="AV666"/>
          <cell r="AY666">
            <v>43389.333333333299</v>
          </cell>
          <cell r="AZ666" t="str">
            <v>Promotion - 1 step</v>
          </cell>
          <cell r="BA666"/>
          <cell r="BB666" t="str">
            <v>No</v>
          </cell>
          <cell r="BC666" t="str">
            <v>No</v>
          </cell>
          <cell r="BD666" t="str">
            <v>Ninna Pen, current RSC at the Livermore CA (N4) location, has been selected for the Assistant Store Manager for the San Ramon, CA (N4) Pop Up location. This recommendation is within guidelines.</v>
          </cell>
          <cell r="BE666"/>
          <cell r="BF666"/>
        </row>
        <row r="667">
          <cell r="A667" t="str">
            <v>*No UID</v>
          </cell>
          <cell r="B667" t="str">
            <v>Leggett, Elier Yasmin</v>
          </cell>
          <cell r="C667"/>
          <cell r="D667"/>
          <cell r="E667"/>
          <cell r="F667"/>
          <cell r="G667" t="str">
            <v>CareerPath</v>
          </cell>
          <cell r="H667">
            <v>1841961</v>
          </cell>
          <cell r="I667" t="str">
            <v>16000025</v>
          </cell>
          <cell r="J667" t="str">
            <v>Retail Sales Consultant [CWA-MOB]</v>
          </cell>
          <cell r="K667" t="str">
            <v>Part Time Retail Sales Consultant</v>
          </cell>
          <cell r="L667"/>
          <cell r="M667" t="str">
            <v>Retail</v>
          </cell>
          <cell r="N667" t="str">
            <v>0</v>
          </cell>
          <cell r="O667" t="str">
            <v>39121 FREMONT BLVD (99158)</v>
          </cell>
          <cell r="P667" t="str">
            <v>Fremont</v>
          </cell>
          <cell r="Q667" t="str">
            <v>California</v>
          </cell>
          <cell r="R667" t="str">
            <v>United States</v>
          </cell>
          <cell r="S667" t="str">
            <v>NMGT</v>
          </cell>
          <cell r="T667" t="str">
            <v>EXT</v>
          </cell>
          <cell r="U667" t="str">
            <v>Wireline</v>
          </cell>
          <cell r="V667" t="str">
            <v>Regular</v>
          </cell>
          <cell r="W667" t="str">
            <v>Part-time</v>
          </cell>
          <cell r="X667" t="str">
            <v>CWA-MOB</v>
          </cell>
          <cell r="Y667" t="str">
            <v>S</v>
          </cell>
          <cell r="Z667" t="str">
            <v>Replacement</v>
          </cell>
          <cell r="AA667" t="str">
            <v>Donovan, John</v>
          </cell>
          <cell r="AB667" t="str">
            <v>Patel, Rasesh M</v>
          </cell>
          <cell r="AC667" t="str">
            <v>Shay, Brian J</v>
          </cell>
          <cell r="AD667" t="str">
            <v>Bradley, Jeff</v>
          </cell>
          <cell r="AE667" t="str">
            <v>Goldfeld, Eric</v>
          </cell>
          <cell r="AF667" t="str">
            <v>Mitchell, Jacob T</v>
          </cell>
          <cell r="AG667" t="str">
            <v>Aldasoro, Jose</v>
          </cell>
          <cell r="AH667" t="str">
            <v>Aldasoro, Jose</v>
          </cell>
          <cell r="AI667" t="str">
            <v>Mobley, Monica C</v>
          </cell>
          <cell r="AJ667" t="str">
            <v>Reed, Robert</v>
          </cell>
          <cell r="AK667" t="str">
            <v>Quintanilla, Adrian</v>
          </cell>
          <cell r="AL667" t="str">
            <v>Ossinger, Wyn</v>
          </cell>
          <cell r="AM667" t="str">
            <v>Kudulis, Kerri</v>
          </cell>
          <cell r="AN667"/>
          <cell r="AO667" t="str">
            <v>Claros, Jennifer M</v>
          </cell>
          <cell r="AP667" t="str">
            <v>JS487W</v>
          </cell>
          <cell r="AQ667" t="str">
            <v>Not Applicable</v>
          </cell>
          <cell r="AR667" t="str">
            <v>Hire - To Be Hired</v>
          </cell>
          <cell r="AS667" t="str">
            <v>Leggett, Elier Yasmin</v>
          </cell>
          <cell r="AT667">
            <v>16451501</v>
          </cell>
          <cell r="AU667"/>
          <cell r="AV667"/>
          <cell r="AY667">
            <v>43406.333333333299</v>
          </cell>
          <cell r="AZ667" t="str">
            <v>Hire</v>
          </cell>
          <cell r="BA667" t="str">
            <v>External</v>
          </cell>
          <cell r="BB667" t="str">
            <v>No</v>
          </cell>
          <cell r="BC667" t="str">
            <v>No</v>
          </cell>
          <cell r="BD667" t="str">
            <v>External rehire with 2+ years exp - bringing in at step 13 - $19.43 hourly/ $40,404 annually. No LTI required</v>
          </cell>
          <cell r="BE667"/>
          <cell r="BF667"/>
        </row>
        <row r="668">
          <cell r="A668" t="str">
            <v>*No UID</v>
          </cell>
          <cell r="B668" t="str">
            <v>Walker, Karen Y</v>
          </cell>
          <cell r="C668"/>
          <cell r="D668"/>
          <cell r="E668"/>
          <cell r="F668"/>
          <cell r="G668" t="str">
            <v>CareerPath</v>
          </cell>
          <cell r="H668">
            <v>1841983</v>
          </cell>
          <cell r="I668" t="str">
            <v>16200007</v>
          </cell>
          <cell r="J668" t="str">
            <v>Customer Service Representative I [CWA03-MOB]</v>
          </cell>
          <cell r="K668" t="str">
            <v>Customer Service Representative</v>
          </cell>
          <cell r="L668"/>
          <cell r="M668" t="str">
            <v>Call Center</v>
          </cell>
          <cell r="N668" t="str">
            <v>0</v>
          </cell>
          <cell r="O668" t="str">
            <v>8650 W OAKLAND PARK BLVD (E4464)</v>
          </cell>
          <cell r="P668" t="str">
            <v>Sunrise</v>
          </cell>
          <cell r="Q668" t="str">
            <v>Florida</v>
          </cell>
          <cell r="R668" t="str">
            <v>United States</v>
          </cell>
          <cell r="S668" t="str">
            <v>NMGT</v>
          </cell>
          <cell r="T668" t="str">
            <v>EXT</v>
          </cell>
          <cell r="U668" t="str">
            <v>Wireline</v>
          </cell>
          <cell r="V668" t="str">
            <v>Regular</v>
          </cell>
          <cell r="W668" t="str">
            <v>Full-time</v>
          </cell>
          <cell r="X668" t="str">
            <v>CWA03-MOB</v>
          </cell>
          <cell r="Y668" t="str">
            <v>NS</v>
          </cell>
          <cell r="Z668" t="str">
            <v>New Position</v>
          </cell>
          <cell r="AA668" t="str">
            <v>Donovan, John</v>
          </cell>
          <cell r="AB668" t="str">
            <v>Patel, Rasesh M</v>
          </cell>
          <cell r="AC668" t="str">
            <v>Barton, Jamie E</v>
          </cell>
          <cell r="AD668" t="str">
            <v>Devaul, John</v>
          </cell>
          <cell r="AE668" t="str">
            <v>Willis, Scott J</v>
          </cell>
          <cell r="AF668" t="str">
            <v>Coleman-wilkerson, Dana</v>
          </cell>
          <cell r="AG668"/>
          <cell r="AH668" t="str">
            <v>Coleman-wilkerson, Dana</v>
          </cell>
          <cell r="AI668"/>
          <cell r="AJ668" t="str">
            <v>Reed, Robert</v>
          </cell>
          <cell r="AK668" t="str">
            <v>Quintanilla, Adrian</v>
          </cell>
          <cell r="AL668" t="str">
            <v>Coit, Hannah</v>
          </cell>
          <cell r="AM668" t="str">
            <v>Williams, Vater</v>
          </cell>
          <cell r="AN668"/>
          <cell r="AO668" t="str">
            <v>Degrant, Tina R</v>
          </cell>
          <cell r="AP668" t="str">
            <v>TD8367</v>
          </cell>
          <cell r="AQ668" t="str">
            <v>Not Applicable</v>
          </cell>
          <cell r="AR668" t="str">
            <v>Hire - To Be Hired</v>
          </cell>
          <cell r="AS668" t="str">
            <v>Walker, Karen Y</v>
          </cell>
          <cell r="AT668">
            <v>11529177</v>
          </cell>
          <cell r="AU668"/>
          <cell r="AV668"/>
          <cell r="AY668">
            <v>43402.458333333299</v>
          </cell>
          <cell r="AZ668" t="str">
            <v>Hire</v>
          </cell>
          <cell r="BA668"/>
          <cell r="BB668" t="str">
            <v>No</v>
          </cell>
          <cell r="BC668"/>
          <cell r="BD668"/>
          <cell r="BE668"/>
          <cell r="BF668"/>
        </row>
        <row r="669">
          <cell r="A669" t="str">
            <v>*No UID</v>
          </cell>
          <cell r="B669" t="str">
            <v>Willingham, Dennis</v>
          </cell>
          <cell r="C669"/>
          <cell r="D669"/>
          <cell r="E669"/>
          <cell r="F669"/>
          <cell r="G669" t="str">
            <v>CareerPath</v>
          </cell>
          <cell r="H669">
            <v>1841983</v>
          </cell>
          <cell r="I669" t="str">
            <v>16200007</v>
          </cell>
          <cell r="J669" t="str">
            <v>Customer Service Representative I [CWA03-MOB]</v>
          </cell>
          <cell r="K669" t="str">
            <v>Customer Service Representative</v>
          </cell>
          <cell r="L669"/>
          <cell r="M669" t="str">
            <v>Call Center</v>
          </cell>
          <cell r="N669" t="str">
            <v>0</v>
          </cell>
          <cell r="O669" t="str">
            <v>8650 W OAKLAND PARK BLVD (E4464)</v>
          </cell>
          <cell r="P669" t="str">
            <v>Sunrise</v>
          </cell>
          <cell r="Q669" t="str">
            <v>Florida</v>
          </cell>
          <cell r="R669" t="str">
            <v>United States</v>
          </cell>
          <cell r="S669" t="str">
            <v>NMGT</v>
          </cell>
          <cell r="T669" t="str">
            <v>EXT</v>
          </cell>
          <cell r="U669" t="str">
            <v>Wireline</v>
          </cell>
          <cell r="V669" t="str">
            <v>Regular</v>
          </cell>
          <cell r="W669" t="str">
            <v>Full-time</v>
          </cell>
          <cell r="X669" t="str">
            <v>CWA03-MOB</v>
          </cell>
          <cell r="Y669" t="str">
            <v>NS</v>
          </cell>
          <cell r="Z669" t="str">
            <v>New Position</v>
          </cell>
          <cell r="AA669" t="str">
            <v>Donovan, John</v>
          </cell>
          <cell r="AB669" t="str">
            <v>Patel, Rasesh M</v>
          </cell>
          <cell r="AC669" t="str">
            <v>Barton, Jamie E</v>
          </cell>
          <cell r="AD669" t="str">
            <v>Devaul, John</v>
          </cell>
          <cell r="AE669" t="str">
            <v>Willis, Scott J</v>
          </cell>
          <cell r="AF669" t="str">
            <v>Coleman-wilkerson, Dana</v>
          </cell>
          <cell r="AG669"/>
          <cell r="AH669" t="str">
            <v>Coleman-wilkerson, Dana</v>
          </cell>
          <cell r="AI669"/>
          <cell r="AJ669" t="str">
            <v>Reed, Robert</v>
          </cell>
          <cell r="AK669" t="str">
            <v>Quintanilla, Adrian</v>
          </cell>
          <cell r="AL669" t="str">
            <v>Coit, Hannah</v>
          </cell>
          <cell r="AM669" t="str">
            <v>Williams, Vater</v>
          </cell>
          <cell r="AN669"/>
          <cell r="AO669" t="str">
            <v>Degrant, Tina R</v>
          </cell>
          <cell r="AP669" t="str">
            <v>TD8367</v>
          </cell>
          <cell r="AQ669" t="str">
            <v>Not Applicable</v>
          </cell>
          <cell r="AR669" t="str">
            <v>Hire - To Be Hired</v>
          </cell>
          <cell r="AS669" t="str">
            <v>Willingham, Dennis</v>
          </cell>
          <cell r="AT669">
            <v>17259827</v>
          </cell>
          <cell r="AU669"/>
          <cell r="AV669"/>
          <cell r="AY669">
            <v>43402.458333333299</v>
          </cell>
          <cell r="AZ669" t="str">
            <v>Hire</v>
          </cell>
          <cell r="BA669"/>
          <cell r="BB669" t="str">
            <v>No</v>
          </cell>
          <cell r="BC669"/>
          <cell r="BD669"/>
          <cell r="BE669"/>
          <cell r="BF669"/>
        </row>
        <row r="670">
          <cell r="A670" t="str">
            <v>*No UID</v>
          </cell>
          <cell r="B670" t="str">
            <v>Michel, Sophia Rayna</v>
          </cell>
          <cell r="C670"/>
          <cell r="D670"/>
          <cell r="E670"/>
          <cell r="F670"/>
          <cell r="G670" t="str">
            <v>CareerPath</v>
          </cell>
          <cell r="H670">
            <v>1841983</v>
          </cell>
          <cell r="I670" t="str">
            <v>16200007</v>
          </cell>
          <cell r="J670" t="str">
            <v>Customer Service Representative I [CWA03-MOB]</v>
          </cell>
          <cell r="K670" t="str">
            <v>Customer Service Representative</v>
          </cell>
          <cell r="L670"/>
          <cell r="M670" t="str">
            <v>Call Center</v>
          </cell>
          <cell r="N670" t="str">
            <v>0</v>
          </cell>
          <cell r="O670" t="str">
            <v>8650 W OAKLAND PARK BLVD (E4464)</v>
          </cell>
          <cell r="P670" t="str">
            <v>Sunrise</v>
          </cell>
          <cell r="Q670" t="str">
            <v>Florida</v>
          </cell>
          <cell r="R670" t="str">
            <v>United States</v>
          </cell>
          <cell r="S670" t="str">
            <v>NMGT</v>
          </cell>
          <cell r="T670" t="str">
            <v>EXT</v>
          </cell>
          <cell r="U670" t="str">
            <v>Wireline</v>
          </cell>
          <cell r="V670" t="str">
            <v>Regular</v>
          </cell>
          <cell r="W670" t="str">
            <v>Full-time</v>
          </cell>
          <cell r="X670" t="str">
            <v>CWA03-MOB</v>
          </cell>
          <cell r="Y670" t="str">
            <v>NS</v>
          </cell>
          <cell r="Z670" t="str">
            <v>New Position</v>
          </cell>
          <cell r="AA670" t="str">
            <v>Donovan, John</v>
          </cell>
          <cell r="AB670" t="str">
            <v>Patel, Rasesh M</v>
          </cell>
          <cell r="AC670" t="str">
            <v>Barton, Jamie E</v>
          </cell>
          <cell r="AD670" t="str">
            <v>Devaul, John</v>
          </cell>
          <cell r="AE670" t="str">
            <v>Willis, Scott J</v>
          </cell>
          <cell r="AF670" t="str">
            <v>Coleman-wilkerson, Dana</v>
          </cell>
          <cell r="AG670"/>
          <cell r="AH670" t="str">
            <v>Coleman-wilkerson, Dana</v>
          </cell>
          <cell r="AI670"/>
          <cell r="AJ670" t="str">
            <v>Reed, Robert</v>
          </cell>
          <cell r="AK670" t="str">
            <v>Quintanilla, Adrian</v>
          </cell>
          <cell r="AL670" t="str">
            <v>Vahdat, Nazi</v>
          </cell>
          <cell r="AM670"/>
          <cell r="AN670"/>
          <cell r="AO670" t="str">
            <v>Andia-holub, Ashley A</v>
          </cell>
          <cell r="AP670" t="str">
            <v>AA4688</v>
          </cell>
          <cell r="AQ670" t="str">
            <v>Not Applicable</v>
          </cell>
          <cell r="AR670" t="str">
            <v>Hire - To Be Hired</v>
          </cell>
          <cell r="AS670" t="str">
            <v>Michel, Sophia Rayna</v>
          </cell>
          <cell r="AT670">
            <v>7025679</v>
          </cell>
          <cell r="AU670"/>
          <cell r="AV670"/>
          <cell r="AY670">
            <v>43402.458333333299</v>
          </cell>
          <cell r="AZ670" t="str">
            <v>Hire</v>
          </cell>
          <cell r="BA670"/>
          <cell r="BB670" t="str">
            <v>No</v>
          </cell>
          <cell r="BC670"/>
          <cell r="BD670"/>
          <cell r="BE670"/>
          <cell r="BF670"/>
        </row>
        <row r="671">
          <cell r="A671" t="str">
            <v>*No UID</v>
          </cell>
          <cell r="B671" t="str">
            <v>Ortiz, Maria M</v>
          </cell>
          <cell r="C671"/>
          <cell r="D671"/>
          <cell r="E671"/>
          <cell r="F671"/>
          <cell r="G671" t="str">
            <v>CareerPath</v>
          </cell>
          <cell r="H671">
            <v>1841983</v>
          </cell>
          <cell r="I671" t="str">
            <v>16200007</v>
          </cell>
          <cell r="J671" t="str">
            <v>Customer Service Representative I [CWA03-MOB]</v>
          </cell>
          <cell r="K671" t="str">
            <v>Customer Service Representative</v>
          </cell>
          <cell r="L671"/>
          <cell r="M671" t="str">
            <v>Call Center</v>
          </cell>
          <cell r="N671" t="str">
            <v>0</v>
          </cell>
          <cell r="O671" t="str">
            <v>8650 W OAKLAND PARK BLVD (E4464)</v>
          </cell>
          <cell r="P671" t="str">
            <v>Sunrise</v>
          </cell>
          <cell r="Q671" t="str">
            <v>Florida</v>
          </cell>
          <cell r="R671" t="str">
            <v>United States</v>
          </cell>
          <cell r="S671" t="str">
            <v>NMGT</v>
          </cell>
          <cell r="T671" t="str">
            <v>EXT</v>
          </cell>
          <cell r="U671" t="str">
            <v>Wireline</v>
          </cell>
          <cell r="V671" t="str">
            <v>Regular</v>
          </cell>
          <cell r="W671" t="str">
            <v>Full-time</v>
          </cell>
          <cell r="X671" t="str">
            <v>CWA03-MOB</v>
          </cell>
          <cell r="Y671" t="str">
            <v>NS</v>
          </cell>
          <cell r="Z671" t="str">
            <v>New Position</v>
          </cell>
          <cell r="AA671" t="str">
            <v>Donovan, John</v>
          </cell>
          <cell r="AB671" t="str">
            <v>Patel, Rasesh M</v>
          </cell>
          <cell r="AC671" t="str">
            <v>Barton, Jamie E</v>
          </cell>
          <cell r="AD671" t="str">
            <v>Devaul, John</v>
          </cell>
          <cell r="AE671" t="str">
            <v>Willis, Scott J</v>
          </cell>
          <cell r="AF671" t="str">
            <v>Coleman-wilkerson, Dana</v>
          </cell>
          <cell r="AG671"/>
          <cell r="AH671" t="str">
            <v>Coleman-wilkerson, Dana</v>
          </cell>
          <cell r="AI671"/>
          <cell r="AJ671" t="str">
            <v>Reed, Robert</v>
          </cell>
          <cell r="AK671" t="str">
            <v>Quintanilla, Adrian</v>
          </cell>
          <cell r="AL671" t="str">
            <v>Vahdat, Nazi</v>
          </cell>
          <cell r="AM671"/>
          <cell r="AN671"/>
          <cell r="AO671" t="str">
            <v>Andia-holub, Ashley A</v>
          </cell>
          <cell r="AP671" t="str">
            <v>AA4688</v>
          </cell>
          <cell r="AQ671" t="str">
            <v>Not Applicable</v>
          </cell>
          <cell r="AR671" t="str">
            <v>Hire - To Be Hired</v>
          </cell>
          <cell r="AS671" t="str">
            <v>Ortiz, Maria M</v>
          </cell>
          <cell r="AT671">
            <v>16964825</v>
          </cell>
          <cell r="AU671"/>
          <cell r="AV671"/>
          <cell r="AY671">
            <v>43402.458333333299</v>
          </cell>
          <cell r="AZ671" t="str">
            <v>Hire</v>
          </cell>
          <cell r="BA671"/>
          <cell r="BB671" t="str">
            <v>No</v>
          </cell>
          <cell r="BC671"/>
          <cell r="BD671"/>
          <cell r="BE671"/>
          <cell r="BF671"/>
        </row>
        <row r="672">
          <cell r="A672" t="str">
            <v>*No UID</v>
          </cell>
          <cell r="B672" t="str">
            <v>Chacon, Carlos Leandro</v>
          </cell>
          <cell r="C672"/>
          <cell r="D672"/>
          <cell r="E672"/>
          <cell r="F672"/>
          <cell r="G672" t="str">
            <v>CareerPath</v>
          </cell>
          <cell r="H672">
            <v>1841983</v>
          </cell>
          <cell r="I672" t="str">
            <v>16200007</v>
          </cell>
          <cell r="J672" t="str">
            <v>Customer Service Representative I [CWA03-MOB]</v>
          </cell>
          <cell r="K672" t="str">
            <v>Customer Service Representative</v>
          </cell>
          <cell r="L672"/>
          <cell r="M672" t="str">
            <v>Call Center</v>
          </cell>
          <cell r="N672" t="str">
            <v>0</v>
          </cell>
          <cell r="O672" t="str">
            <v>8650 W OAKLAND PARK BLVD (E4464)</v>
          </cell>
          <cell r="P672" t="str">
            <v>Sunrise</v>
          </cell>
          <cell r="Q672" t="str">
            <v>Florida</v>
          </cell>
          <cell r="R672" t="str">
            <v>United States</v>
          </cell>
          <cell r="S672" t="str">
            <v>NMGT</v>
          </cell>
          <cell r="T672" t="str">
            <v>EXT</v>
          </cell>
          <cell r="U672" t="str">
            <v>Wireline</v>
          </cell>
          <cell r="V672" t="str">
            <v>Regular</v>
          </cell>
          <cell r="W672" t="str">
            <v>Full-time</v>
          </cell>
          <cell r="X672" t="str">
            <v>CWA03-MOB</v>
          </cell>
          <cell r="Y672" t="str">
            <v>NS</v>
          </cell>
          <cell r="Z672" t="str">
            <v>New Position</v>
          </cell>
          <cell r="AA672" t="str">
            <v>Donovan, John</v>
          </cell>
          <cell r="AB672" t="str">
            <v>Patel, Rasesh M</v>
          </cell>
          <cell r="AC672" t="str">
            <v>Barton, Jamie E</v>
          </cell>
          <cell r="AD672" t="str">
            <v>Devaul, John</v>
          </cell>
          <cell r="AE672" t="str">
            <v>Willis, Scott J</v>
          </cell>
          <cell r="AF672" t="str">
            <v>Coleman-wilkerson, Dana</v>
          </cell>
          <cell r="AG672"/>
          <cell r="AH672" t="str">
            <v>Coleman-wilkerson, Dana</v>
          </cell>
          <cell r="AI672"/>
          <cell r="AJ672" t="str">
            <v>Reed, Robert</v>
          </cell>
          <cell r="AK672" t="str">
            <v>Quintanilla, Adrian</v>
          </cell>
          <cell r="AL672" t="str">
            <v>Vahdat, Nazi</v>
          </cell>
          <cell r="AM672"/>
          <cell r="AN672"/>
          <cell r="AO672" t="str">
            <v>Andia-holub, Ashley A</v>
          </cell>
          <cell r="AP672" t="str">
            <v>AA4688</v>
          </cell>
          <cell r="AQ672" t="str">
            <v>Not Applicable</v>
          </cell>
          <cell r="AR672" t="str">
            <v>Hire - To Be Hired</v>
          </cell>
          <cell r="AS672" t="str">
            <v>Chacon, Carlos Leandro</v>
          </cell>
          <cell r="AT672">
            <v>17243960</v>
          </cell>
          <cell r="AU672"/>
          <cell r="AV672"/>
          <cell r="AY672">
            <v>43402.458333333299</v>
          </cell>
          <cell r="AZ672" t="str">
            <v>Hire</v>
          </cell>
          <cell r="BA672"/>
          <cell r="BB672" t="str">
            <v>No</v>
          </cell>
          <cell r="BC672"/>
          <cell r="BD672"/>
          <cell r="BE672"/>
          <cell r="BF672"/>
        </row>
        <row r="673">
          <cell r="A673" t="str">
            <v>*No UID</v>
          </cell>
          <cell r="B673" t="str">
            <v>Rhodes, Ajane B</v>
          </cell>
          <cell r="C673"/>
          <cell r="D673"/>
          <cell r="E673"/>
          <cell r="F673"/>
          <cell r="G673" t="str">
            <v>CareerPath</v>
          </cell>
          <cell r="H673">
            <v>1841983</v>
          </cell>
          <cell r="I673" t="str">
            <v>16200007</v>
          </cell>
          <cell r="J673" t="str">
            <v>Customer Service Representative I [CWA03-MOB]</v>
          </cell>
          <cell r="K673" t="str">
            <v>Customer Service Representative</v>
          </cell>
          <cell r="L673"/>
          <cell r="M673" t="str">
            <v>Call Center</v>
          </cell>
          <cell r="N673" t="str">
            <v>0</v>
          </cell>
          <cell r="O673" t="str">
            <v>8650 W OAKLAND PARK BLVD (E4464)</v>
          </cell>
          <cell r="P673" t="str">
            <v>Sunrise</v>
          </cell>
          <cell r="Q673" t="str">
            <v>Florida</v>
          </cell>
          <cell r="R673" t="str">
            <v>United States</v>
          </cell>
          <cell r="S673" t="str">
            <v>NMGT</v>
          </cell>
          <cell r="T673" t="str">
            <v>EXT</v>
          </cell>
          <cell r="U673" t="str">
            <v>Wireline</v>
          </cell>
          <cell r="V673" t="str">
            <v>Regular</v>
          </cell>
          <cell r="W673" t="str">
            <v>Full-time</v>
          </cell>
          <cell r="X673" t="str">
            <v>CWA03-MOB</v>
          </cell>
          <cell r="Y673" t="str">
            <v>NS</v>
          </cell>
          <cell r="Z673" t="str">
            <v>New Position</v>
          </cell>
          <cell r="AA673" t="str">
            <v>Donovan, John</v>
          </cell>
          <cell r="AB673" t="str">
            <v>Patel, Rasesh M</v>
          </cell>
          <cell r="AC673" t="str">
            <v>Barton, Jamie E</v>
          </cell>
          <cell r="AD673" t="str">
            <v>Devaul, John</v>
          </cell>
          <cell r="AE673" t="str">
            <v>Willis, Scott J</v>
          </cell>
          <cell r="AF673" t="str">
            <v>Coleman-wilkerson, Dana</v>
          </cell>
          <cell r="AG673"/>
          <cell r="AH673" t="str">
            <v>Coleman-wilkerson, Dana</v>
          </cell>
          <cell r="AI673"/>
          <cell r="AJ673" t="str">
            <v>Reed, Robert</v>
          </cell>
          <cell r="AK673" t="str">
            <v>Quintanilla, Adrian</v>
          </cell>
          <cell r="AL673" t="str">
            <v>Vahdat, Nazi</v>
          </cell>
          <cell r="AM673"/>
          <cell r="AN673"/>
          <cell r="AO673" t="str">
            <v>Andia-holub, Ashley A</v>
          </cell>
          <cell r="AP673" t="str">
            <v>AA4688</v>
          </cell>
          <cell r="AQ673" t="str">
            <v>Not Applicable</v>
          </cell>
          <cell r="AR673" t="str">
            <v>Hire - To Be Hired</v>
          </cell>
          <cell r="AS673" t="str">
            <v>Rhodes, Ajane B</v>
          </cell>
          <cell r="AT673">
            <v>16945829</v>
          </cell>
          <cell r="AU673"/>
          <cell r="AV673"/>
          <cell r="AY673">
            <v>43402.458333333299</v>
          </cell>
          <cell r="AZ673" t="str">
            <v>Hire</v>
          </cell>
          <cell r="BA673"/>
          <cell r="BB673" t="str">
            <v>No</v>
          </cell>
          <cell r="BC673"/>
          <cell r="BD673"/>
          <cell r="BE673"/>
          <cell r="BF673"/>
        </row>
        <row r="674">
          <cell r="A674" t="str">
            <v>*No UID</v>
          </cell>
          <cell r="B674" t="str">
            <v>Tavariussimmons02, Marion</v>
          </cell>
          <cell r="C674"/>
          <cell r="D674"/>
          <cell r="E674"/>
          <cell r="F674"/>
          <cell r="G674" t="str">
            <v>CareerPath</v>
          </cell>
          <cell r="H674">
            <v>1841983</v>
          </cell>
          <cell r="I674" t="str">
            <v>16200007</v>
          </cell>
          <cell r="J674" t="str">
            <v>Customer Service Representative I [CWA03-MOB]</v>
          </cell>
          <cell r="K674" t="str">
            <v>Customer Service Representative</v>
          </cell>
          <cell r="L674"/>
          <cell r="M674" t="str">
            <v>Call Center</v>
          </cell>
          <cell r="N674" t="str">
            <v>0</v>
          </cell>
          <cell r="O674" t="str">
            <v>8650 W OAKLAND PARK BLVD (E4464)</v>
          </cell>
          <cell r="P674" t="str">
            <v>Sunrise</v>
          </cell>
          <cell r="Q674" t="str">
            <v>Florida</v>
          </cell>
          <cell r="R674" t="str">
            <v>United States</v>
          </cell>
          <cell r="S674" t="str">
            <v>NMGT</v>
          </cell>
          <cell r="T674" t="str">
            <v>EXT</v>
          </cell>
          <cell r="U674" t="str">
            <v>Wireline</v>
          </cell>
          <cell r="V674" t="str">
            <v>Regular</v>
          </cell>
          <cell r="W674" t="str">
            <v>Full-time</v>
          </cell>
          <cell r="X674" t="str">
            <v>CWA03-MOB</v>
          </cell>
          <cell r="Y674" t="str">
            <v>NS</v>
          </cell>
          <cell r="Z674" t="str">
            <v>New Position</v>
          </cell>
          <cell r="AA674" t="str">
            <v>Donovan, John</v>
          </cell>
          <cell r="AB674" t="str">
            <v>Patel, Rasesh M</v>
          </cell>
          <cell r="AC674" t="str">
            <v>Barton, Jamie E</v>
          </cell>
          <cell r="AD674" t="str">
            <v>Devaul, John</v>
          </cell>
          <cell r="AE674" t="str">
            <v>Willis, Scott J</v>
          </cell>
          <cell r="AF674" t="str">
            <v>Coleman-wilkerson, Dana</v>
          </cell>
          <cell r="AG674"/>
          <cell r="AH674" t="str">
            <v>Coleman-wilkerson, Dana</v>
          </cell>
          <cell r="AI674"/>
          <cell r="AJ674" t="str">
            <v>Reed, Robert</v>
          </cell>
          <cell r="AK674" t="str">
            <v>Quintanilla, Adrian</v>
          </cell>
          <cell r="AL674" t="str">
            <v>Vahdat, Nazi</v>
          </cell>
          <cell r="AM674"/>
          <cell r="AN674"/>
          <cell r="AO674" t="str">
            <v>Andia-holub, Ashley A</v>
          </cell>
          <cell r="AP674" t="str">
            <v>AA4688</v>
          </cell>
          <cell r="AQ674" t="str">
            <v>Not Applicable</v>
          </cell>
          <cell r="AR674" t="str">
            <v>Hire - To Be Hired</v>
          </cell>
          <cell r="AS674" t="str">
            <v>Tavariussimmons02, Marion</v>
          </cell>
          <cell r="AT674">
            <v>10911500</v>
          </cell>
          <cell r="AU674"/>
          <cell r="AV674"/>
          <cell r="AY674">
            <v>43402.458333333299</v>
          </cell>
          <cell r="AZ674" t="str">
            <v>Hire</v>
          </cell>
          <cell r="BA674"/>
          <cell r="BB674" t="str">
            <v>No</v>
          </cell>
          <cell r="BC674"/>
          <cell r="BD674"/>
          <cell r="BE674"/>
          <cell r="BF674"/>
        </row>
        <row r="675">
          <cell r="A675" t="str">
            <v>*No UID</v>
          </cell>
          <cell r="B675" t="str">
            <v>Michel, Persha</v>
          </cell>
          <cell r="C675"/>
          <cell r="D675"/>
          <cell r="E675"/>
          <cell r="F675"/>
          <cell r="G675" t="str">
            <v>CareerPath</v>
          </cell>
          <cell r="H675">
            <v>1841983</v>
          </cell>
          <cell r="I675" t="str">
            <v>16200007</v>
          </cell>
          <cell r="J675" t="str">
            <v>Customer Service Representative I [CWA03-MOB]</v>
          </cell>
          <cell r="K675" t="str">
            <v>Customer Service Representative</v>
          </cell>
          <cell r="L675"/>
          <cell r="M675" t="str">
            <v>Call Center</v>
          </cell>
          <cell r="N675" t="str">
            <v>0</v>
          </cell>
          <cell r="O675" t="str">
            <v>8650 W OAKLAND PARK BLVD (E4464)</v>
          </cell>
          <cell r="P675" t="str">
            <v>Sunrise</v>
          </cell>
          <cell r="Q675" t="str">
            <v>Florida</v>
          </cell>
          <cell r="R675" t="str">
            <v>United States</v>
          </cell>
          <cell r="S675" t="str">
            <v>NMGT</v>
          </cell>
          <cell r="T675" t="str">
            <v>EXT</v>
          </cell>
          <cell r="U675" t="str">
            <v>Wireline</v>
          </cell>
          <cell r="V675" t="str">
            <v>Regular</v>
          </cell>
          <cell r="W675" t="str">
            <v>Full-time</v>
          </cell>
          <cell r="X675" t="str">
            <v>CWA03-MOB</v>
          </cell>
          <cell r="Y675" t="str">
            <v>NS</v>
          </cell>
          <cell r="Z675" t="str">
            <v>New Position</v>
          </cell>
          <cell r="AA675" t="str">
            <v>Donovan, John</v>
          </cell>
          <cell r="AB675" t="str">
            <v>Patel, Rasesh M</v>
          </cell>
          <cell r="AC675" t="str">
            <v>Barton, Jamie E</v>
          </cell>
          <cell r="AD675" t="str">
            <v>Devaul, John</v>
          </cell>
          <cell r="AE675" t="str">
            <v>Willis, Scott J</v>
          </cell>
          <cell r="AF675" t="str">
            <v>Coleman-wilkerson, Dana</v>
          </cell>
          <cell r="AG675"/>
          <cell r="AH675" t="str">
            <v>Coleman-wilkerson, Dana</v>
          </cell>
          <cell r="AI675"/>
          <cell r="AJ675" t="str">
            <v>Reed, Robert</v>
          </cell>
          <cell r="AK675" t="str">
            <v>Quintanilla, Adrian</v>
          </cell>
          <cell r="AL675" t="str">
            <v>Vahdat, Nazi</v>
          </cell>
          <cell r="AM675"/>
          <cell r="AN675"/>
          <cell r="AO675" t="str">
            <v>Andia-holub, Ashley A</v>
          </cell>
          <cell r="AP675" t="str">
            <v>AA4688</v>
          </cell>
          <cell r="AQ675" t="str">
            <v>Not Applicable</v>
          </cell>
          <cell r="AR675" t="str">
            <v>Hire - To Be Hired</v>
          </cell>
          <cell r="AS675" t="str">
            <v>Michel, Persha</v>
          </cell>
          <cell r="AT675">
            <v>6546166</v>
          </cell>
          <cell r="AU675"/>
          <cell r="AV675"/>
          <cell r="AY675">
            <v>43402.458333333299</v>
          </cell>
          <cell r="AZ675" t="str">
            <v>Hire</v>
          </cell>
          <cell r="BA675"/>
          <cell r="BB675" t="str">
            <v>No</v>
          </cell>
          <cell r="BC675"/>
          <cell r="BD675"/>
          <cell r="BE675"/>
          <cell r="BF675"/>
        </row>
        <row r="676">
          <cell r="A676" t="str">
            <v>*No UID</v>
          </cell>
          <cell r="B676" t="str">
            <v>Howard, Terrence</v>
          </cell>
          <cell r="C676"/>
          <cell r="D676"/>
          <cell r="E676"/>
          <cell r="F676"/>
          <cell r="G676" t="str">
            <v>CareerPath</v>
          </cell>
          <cell r="H676">
            <v>1841983</v>
          </cell>
          <cell r="I676" t="str">
            <v>16200007</v>
          </cell>
          <cell r="J676" t="str">
            <v>Customer Service Representative I [CWA03-MOB]</v>
          </cell>
          <cell r="K676" t="str">
            <v>Customer Service Representative</v>
          </cell>
          <cell r="L676"/>
          <cell r="M676" t="str">
            <v>Call Center</v>
          </cell>
          <cell r="N676" t="str">
            <v>0</v>
          </cell>
          <cell r="O676" t="str">
            <v>8650 W OAKLAND PARK BLVD (E4464)</v>
          </cell>
          <cell r="P676" t="str">
            <v>Sunrise</v>
          </cell>
          <cell r="Q676" t="str">
            <v>Florida</v>
          </cell>
          <cell r="R676" t="str">
            <v>United States</v>
          </cell>
          <cell r="S676" t="str">
            <v>NMGT</v>
          </cell>
          <cell r="T676" t="str">
            <v>EXT</v>
          </cell>
          <cell r="U676" t="str">
            <v>Wireline</v>
          </cell>
          <cell r="V676" t="str">
            <v>Regular</v>
          </cell>
          <cell r="W676" t="str">
            <v>Full-time</v>
          </cell>
          <cell r="X676" t="str">
            <v>CWA03-MOB</v>
          </cell>
          <cell r="Y676" t="str">
            <v>NS</v>
          </cell>
          <cell r="Z676" t="str">
            <v>New Position</v>
          </cell>
          <cell r="AA676" t="str">
            <v>Donovan, John</v>
          </cell>
          <cell r="AB676" t="str">
            <v>Patel, Rasesh M</v>
          </cell>
          <cell r="AC676" t="str">
            <v>Barton, Jamie E</v>
          </cell>
          <cell r="AD676" t="str">
            <v>Devaul, John</v>
          </cell>
          <cell r="AE676" t="str">
            <v>Willis, Scott J</v>
          </cell>
          <cell r="AF676" t="str">
            <v>Coleman-wilkerson, Dana</v>
          </cell>
          <cell r="AG676"/>
          <cell r="AH676" t="str">
            <v>Coleman-wilkerson, Dana</v>
          </cell>
          <cell r="AI676"/>
          <cell r="AJ676" t="str">
            <v>Reed, Robert</v>
          </cell>
          <cell r="AK676" t="str">
            <v>Quintanilla, Adrian</v>
          </cell>
          <cell r="AL676" t="str">
            <v>Vahdat, Nazi</v>
          </cell>
          <cell r="AM676"/>
          <cell r="AN676"/>
          <cell r="AO676" t="str">
            <v>Andia-holub, Ashley A</v>
          </cell>
          <cell r="AP676" t="str">
            <v>AA4688</v>
          </cell>
          <cell r="AQ676" t="str">
            <v>Not Applicable</v>
          </cell>
          <cell r="AR676" t="str">
            <v>Hire - To Be Hired</v>
          </cell>
          <cell r="AS676" t="str">
            <v>Howard, Terrence</v>
          </cell>
          <cell r="AT676">
            <v>16794432</v>
          </cell>
          <cell r="AU676"/>
          <cell r="AV676"/>
          <cell r="AY676">
            <v>43402.458333333299</v>
          </cell>
          <cell r="AZ676" t="str">
            <v>Hire</v>
          </cell>
          <cell r="BA676"/>
          <cell r="BB676" t="str">
            <v>No</v>
          </cell>
          <cell r="BC676"/>
          <cell r="BD676"/>
          <cell r="BE676"/>
          <cell r="BF676"/>
        </row>
        <row r="677">
          <cell r="A677" t="str">
            <v>tc889a</v>
          </cell>
          <cell r="B677" t="str">
            <v>CHOWDHURY, TANVIR</v>
          </cell>
          <cell r="C677"/>
          <cell r="D677"/>
          <cell r="E677" t="str">
            <v>Not on LSU</v>
          </cell>
          <cell r="F677" t="str">
            <v>No impact?  Not CWA03 req, Not on LSU = Non-CWA03 Emp Sel On Non-CWA03 Req</v>
          </cell>
          <cell r="G677" t="str">
            <v>CareerPath</v>
          </cell>
          <cell r="H677">
            <v>1841992</v>
          </cell>
          <cell r="I677" t="str">
            <v>24312531</v>
          </cell>
          <cell r="J677" t="str">
            <v>Sales Executive S1 Acquisition**</v>
          </cell>
          <cell r="K677" t="str">
            <v>Sales Executive S1 Acquisition**</v>
          </cell>
          <cell r="L677"/>
          <cell r="M677" t="str">
            <v>Business Sales Solutions</v>
          </cell>
          <cell r="N677" t="str">
            <v>1B</v>
          </cell>
          <cell r="O677" t="str">
            <v>600 E GREEN ST (PSDNCA11)</v>
          </cell>
          <cell r="P677" t="str">
            <v>Pasadena</v>
          </cell>
          <cell r="Q677" t="str">
            <v>California</v>
          </cell>
          <cell r="R677" t="str">
            <v>United States</v>
          </cell>
          <cell r="S677" t="str">
            <v>MGT</v>
          </cell>
          <cell r="T677" t="str">
            <v>INT</v>
          </cell>
          <cell r="U677" t="str">
            <v>Wireline</v>
          </cell>
          <cell r="V677" t="str">
            <v>Regular</v>
          </cell>
          <cell r="W677" t="str">
            <v>Full-time</v>
          </cell>
          <cell r="X677"/>
          <cell r="Y677" t="str">
            <v>S</v>
          </cell>
          <cell r="Z677" t="str">
            <v>Replacement</v>
          </cell>
          <cell r="AA677" t="str">
            <v>Donovan, John</v>
          </cell>
          <cell r="AB677" t="str">
            <v>Arroyo, Felix T</v>
          </cell>
          <cell r="AC677" t="str">
            <v>Chow, Anne H</v>
          </cell>
          <cell r="AD677" t="str">
            <v>Barbin, Larry J</v>
          </cell>
          <cell r="AE677" t="str">
            <v>Chepenik, Randy</v>
          </cell>
          <cell r="AF677" t="str">
            <v>Kehrli, Jason B</v>
          </cell>
          <cell r="AG677"/>
          <cell r="AH677" t="str">
            <v>Kehrli, Jason B</v>
          </cell>
          <cell r="AI677" t="str">
            <v>Mabilangan, Pamela</v>
          </cell>
          <cell r="AJ677" t="str">
            <v>Reed, Robert</v>
          </cell>
          <cell r="AK677" t="str">
            <v>Brockwell, Michelle</v>
          </cell>
          <cell r="AL677" t="str">
            <v>Smallwood, George</v>
          </cell>
          <cell r="AM677"/>
          <cell r="AN677"/>
          <cell r="AO677" t="str">
            <v>Ayers, Lorri</v>
          </cell>
          <cell r="AP677" t="str">
            <v>LA9434</v>
          </cell>
          <cell r="AQ677" t="str">
            <v>Not Applicable</v>
          </cell>
          <cell r="AR677" t="str">
            <v>OFFER - Draft</v>
          </cell>
          <cell r="AS677" t="str">
            <v>CHOWDHURY, TANVIR</v>
          </cell>
          <cell r="AT677">
            <v>5113162</v>
          </cell>
          <cell r="AU677" t="str">
            <v>tc889a</v>
          </cell>
          <cell r="AV677"/>
          <cell r="AY677">
            <v>43405.333333333299</v>
          </cell>
          <cell r="AZ677" t="str">
            <v>Promotion - 1 step</v>
          </cell>
          <cell r="BA677"/>
          <cell r="BB677" t="str">
            <v>No</v>
          </cell>
          <cell r="BC677" t="str">
            <v>No</v>
          </cell>
          <cell r="BD677" t="str">
            <v>Interanl coming from outside teh BU-Asst Store Mgr Promotion Sales-Sales</v>
          </cell>
          <cell r="BE677" t="str">
            <v>$48,900-$91,000</v>
          </cell>
          <cell r="BF677"/>
        </row>
        <row r="678">
          <cell r="A678" t="str">
            <v>*No UID</v>
          </cell>
          <cell r="B678" t="str">
            <v>Starling, James M.</v>
          </cell>
          <cell r="C678"/>
          <cell r="D678"/>
          <cell r="E678"/>
          <cell r="F678"/>
          <cell r="G678" t="str">
            <v>CareerPath</v>
          </cell>
          <cell r="H678">
            <v>1842013</v>
          </cell>
          <cell r="I678" t="str">
            <v>40391001</v>
          </cell>
          <cell r="J678" t="str">
            <v>Attsco Exempt Job</v>
          </cell>
          <cell r="K678" t="str">
            <v>Base Operations Lead (Government)</v>
          </cell>
          <cell r="L678"/>
          <cell r="M678" t="str">
            <v>Corporate Support</v>
          </cell>
          <cell r="N678" t="str">
            <v>1B</v>
          </cell>
          <cell r="O678"/>
          <cell r="P678" t="str">
            <v>Offutt Afb</v>
          </cell>
          <cell r="Q678" t="str">
            <v>Nebraska</v>
          </cell>
          <cell r="R678" t="str">
            <v>United States</v>
          </cell>
          <cell r="S678" t="str">
            <v>MGT</v>
          </cell>
          <cell r="T678" t="str">
            <v>EXT</v>
          </cell>
          <cell r="U678" t="str">
            <v>Wireline</v>
          </cell>
          <cell r="V678" t="str">
            <v>Regular</v>
          </cell>
          <cell r="W678" t="str">
            <v>Full-time</v>
          </cell>
          <cell r="X678"/>
          <cell r="Y678" t="str">
            <v>NS</v>
          </cell>
          <cell r="Z678" t="str">
            <v>New Position</v>
          </cell>
          <cell r="AA678" t="str">
            <v>Donovan, John</v>
          </cell>
          <cell r="AB678" t="str">
            <v>Arroyo, Felix T</v>
          </cell>
          <cell r="AC678" t="str">
            <v>Williams, Xavier D</v>
          </cell>
          <cell r="AD678" t="str">
            <v>Leff, Michael S</v>
          </cell>
          <cell r="AE678" t="str">
            <v>Thurston, Douglas</v>
          </cell>
          <cell r="AF678" t="str">
            <v>Newman, David A</v>
          </cell>
          <cell r="AG678"/>
          <cell r="AH678" t="str">
            <v>Newman, David A</v>
          </cell>
          <cell r="AI678" t="str">
            <v>Reigel, Kathryn W</v>
          </cell>
          <cell r="AJ678" t="str">
            <v>Reed, Robert</v>
          </cell>
          <cell r="AK678" t="str">
            <v>Brockwell, Michelle</v>
          </cell>
          <cell r="AL678" t="str">
            <v>Huff, Reid</v>
          </cell>
          <cell r="AM678"/>
          <cell r="AN678"/>
          <cell r="AO678" t="str">
            <v>Calalang, Elmer A</v>
          </cell>
          <cell r="AP678" t="str">
            <v>EC2536</v>
          </cell>
          <cell r="AQ678" t="str">
            <v>Not Applicable</v>
          </cell>
          <cell r="AR678" t="str">
            <v>OFFER - Approved</v>
          </cell>
          <cell r="AS678" t="str">
            <v>Starling, James M.</v>
          </cell>
          <cell r="AT678">
            <v>17345283</v>
          </cell>
          <cell r="AU678"/>
          <cell r="AV678"/>
          <cell r="AY678">
            <v>43409.333333333299</v>
          </cell>
          <cell r="AZ678" t="str">
            <v>Hire</v>
          </cell>
          <cell r="BA678" t="str">
            <v>External</v>
          </cell>
          <cell r="BB678" t="str">
            <v>No</v>
          </cell>
          <cell r="BC678"/>
          <cell r="BD678" t="str">
            <v>best qualified</v>
          </cell>
          <cell r="BE678"/>
          <cell r="BF678"/>
        </row>
        <row r="679">
          <cell r="A679" t="str">
            <v>*No UID</v>
          </cell>
          <cell r="B679" t="str">
            <v>Hernandez, Javier</v>
          </cell>
          <cell r="C679"/>
          <cell r="D679"/>
          <cell r="E679"/>
          <cell r="F679"/>
          <cell r="G679" t="str">
            <v>CareerPath</v>
          </cell>
          <cell r="H679">
            <v>1842022</v>
          </cell>
          <cell r="I679" t="str">
            <v>24502001</v>
          </cell>
          <cell r="J679" t="str">
            <v>Integrated Solutions Consultant</v>
          </cell>
          <cell r="K679" t="str">
            <v>In Home Sales Expert</v>
          </cell>
          <cell r="L679" t="str">
            <v>Yes</v>
          </cell>
          <cell r="M679" t="str">
            <v>Consumer Sales</v>
          </cell>
          <cell r="N679" t="str">
            <v>1A</v>
          </cell>
          <cell r="O679" t="str">
            <v>2530 VISTA WAY (IHX387)</v>
          </cell>
          <cell r="P679" t="str">
            <v>Oceanside</v>
          </cell>
          <cell r="Q679" t="str">
            <v>California</v>
          </cell>
          <cell r="R679" t="str">
            <v>United States</v>
          </cell>
          <cell r="S679" t="str">
            <v>MGT</v>
          </cell>
          <cell r="T679" t="str">
            <v>EXT</v>
          </cell>
          <cell r="U679" t="str">
            <v>Wireline</v>
          </cell>
          <cell r="V679" t="str">
            <v>Regular</v>
          </cell>
          <cell r="W679" t="str">
            <v>Full-time</v>
          </cell>
          <cell r="X679"/>
          <cell r="Y679" t="str">
            <v>S</v>
          </cell>
          <cell r="Z679" t="str">
            <v>Replacement</v>
          </cell>
          <cell r="AA679" t="str">
            <v>Donovan, John</v>
          </cell>
          <cell r="AB679" t="str">
            <v>Patel, Rasesh M</v>
          </cell>
          <cell r="AC679" t="str">
            <v>Shay, Brian J</v>
          </cell>
          <cell r="AD679" t="str">
            <v>Forsyth, Robert</v>
          </cell>
          <cell r="AE679" t="str">
            <v>Moore, Alyssa</v>
          </cell>
          <cell r="AF679" t="str">
            <v>Gulbranson, Christy L</v>
          </cell>
          <cell r="AG679" t="str">
            <v>Marquez, Lorenzo</v>
          </cell>
          <cell r="AH679" t="str">
            <v>Marquez, Lorenzo</v>
          </cell>
          <cell r="AI679"/>
          <cell r="AJ679" t="str">
            <v>Reed, Robert</v>
          </cell>
          <cell r="AK679" t="str">
            <v>Quintanilla, Adrian</v>
          </cell>
          <cell r="AL679" t="str">
            <v>Wilcoxson, Jennifer</v>
          </cell>
          <cell r="AM679"/>
          <cell r="AN679"/>
          <cell r="AO679" t="str">
            <v>Thornton, Paula D</v>
          </cell>
          <cell r="AP679" t="str">
            <v>PT8809</v>
          </cell>
          <cell r="AQ679" t="str">
            <v>Not Applicable</v>
          </cell>
          <cell r="AR679" t="str">
            <v>OFFER - Accepted</v>
          </cell>
          <cell r="AS679" t="str">
            <v>Hernandez, Javier</v>
          </cell>
          <cell r="AT679">
            <v>17322528</v>
          </cell>
          <cell r="AU679"/>
          <cell r="AV679"/>
          <cell r="AY679">
            <v>43402.333333333299</v>
          </cell>
          <cell r="AZ679" t="str">
            <v>Hire</v>
          </cell>
          <cell r="BA679" t="str">
            <v>External</v>
          </cell>
          <cell r="BB679" t="str">
            <v>No</v>
          </cell>
          <cell r="BC679"/>
          <cell r="BD679" t="str">
            <v>External hire has been selected for the Integrated Solutions Consultant position. Bringing in at a base salary of $45,100 plus at risk of $20,000 for a TCC of $65,100. This proposal takes into account previous wireless sales/mgmt experience.   This is con</v>
          </cell>
          <cell r="BE679"/>
          <cell r="BF679"/>
        </row>
        <row r="680">
          <cell r="A680" t="str">
            <v>ma9535</v>
          </cell>
          <cell r="B680" t="str">
            <v>ACOSTA, MIRIAM G</v>
          </cell>
          <cell r="C680"/>
          <cell r="D680"/>
          <cell r="E680" t="str">
            <v>Not on LSU</v>
          </cell>
          <cell r="F680" t="str">
            <v>No impact?  Not CWA03 req, Not on LSU = Non-CWA03 Emp Sel On Non-CWA03 Req</v>
          </cell>
          <cell r="G680" t="str">
            <v>CareerPath</v>
          </cell>
          <cell r="H680">
            <v>1842050</v>
          </cell>
          <cell r="I680" t="str">
            <v>24101126</v>
          </cell>
          <cell r="J680" t="str">
            <v>Sales Coach- Retention</v>
          </cell>
          <cell r="K680" t="str">
            <v>Sales Coach- Retention</v>
          </cell>
          <cell r="L680"/>
          <cell r="M680" t="str">
            <v>Business Sales Solutions</v>
          </cell>
          <cell r="N680" t="str">
            <v>1B</v>
          </cell>
          <cell r="O680"/>
          <cell r="P680" t="str">
            <v>San Antonio</v>
          </cell>
          <cell r="Q680" t="str">
            <v>Texas</v>
          </cell>
          <cell r="R680" t="str">
            <v>United States</v>
          </cell>
          <cell r="S680" t="str">
            <v>MGT</v>
          </cell>
          <cell r="T680" t="str">
            <v>INT</v>
          </cell>
          <cell r="U680" t="str">
            <v>Wireline</v>
          </cell>
          <cell r="V680" t="str">
            <v>Regular</v>
          </cell>
          <cell r="W680" t="str">
            <v>Full-time</v>
          </cell>
          <cell r="X680"/>
          <cell r="Y680" t="str">
            <v>S</v>
          </cell>
          <cell r="Z680" t="str">
            <v>New Position</v>
          </cell>
          <cell r="AA680" t="str">
            <v>Donovan, John</v>
          </cell>
          <cell r="AB680" t="str">
            <v>Patel, Rasesh M</v>
          </cell>
          <cell r="AC680" t="str">
            <v>Barton, Jamie E</v>
          </cell>
          <cell r="AD680" t="str">
            <v>Le, Hung Q</v>
          </cell>
          <cell r="AE680" t="str">
            <v>Coursey, Michael S</v>
          </cell>
          <cell r="AF680" t="str">
            <v>Ramos, Jacquelyn N</v>
          </cell>
          <cell r="AG680"/>
          <cell r="AH680" t="str">
            <v>Ramos, Jacquelyn N</v>
          </cell>
          <cell r="AI680"/>
          <cell r="AJ680" t="str">
            <v>Reed, Robert</v>
          </cell>
          <cell r="AK680" t="str">
            <v>Brockwell, Michelle</v>
          </cell>
          <cell r="AL680" t="str">
            <v>Winters, Elizabeth</v>
          </cell>
          <cell r="AM680"/>
          <cell r="AN680"/>
          <cell r="AO680" t="str">
            <v>Villa, Erika</v>
          </cell>
          <cell r="AP680" t="str">
            <v>EV562G</v>
          </cell>
          <cell r="AQ680" t="str">
            <v>Not Applicable</v>
          </cell>
          <cell r="AR680" t="str">
            <v>OFFER - Approved</v>
          </cell>
          <cell r="AS680" t="str">
            <v>ACOSTA, MIRIAM G</v>
          </cell>
          <cell r="AT680">
            <v>3815647</v>
          </cell>
          <cell r="AU680" t="str">
            <v>ma9535</v>
          </cell>
          <cell r="AV680"/>
          <cell r="AY680">
            <v>43389.333333333299</v>
          </cell>
          <cell r="AZ680" t="str">
            <v>Regression</v>
          </cell>
          <cell r="BA680" t="str">
            <v>Surplus via Matching</v>
          </cell>
          <cell r="BB680" t="str">
            <v>No</v>
          </cell>
          <cell r="BC680"/>
          <cell r="BD680" t="str">
            <v>most qualfied candidate- red circle candidate- starting salary is $77,679 (six months) then it will drop to $69,600.</v>
          </cell>
          <cell r="BE680"/>
          <cell r="BF680" t="str">
            <v>SP</v>
          </cell>
        </row>
        <row r="681">
          <cell r="A681" t="str">
            <v>*No UID</v>
          </cell>
          <cell r="B681" t="str">
            <v>Wampler, Robert morrision</v>
          </cell>
          <cell r="C681"/>
          <cell r="D681"/>
          <cell r="E681"/>
          <cell r="F681"/>
          <cell r="G681" t="str">
            <v>CareerPath</v>
          </cell>
          <cell r="H681">
            <v>1842057</v>
          </cell>
          <cell r="I681" t="str">
            <v>24502001</v>
          </cell>
          <cell r="J681" t="str">
            <v>Integrated Solutions Consultant</v>
          </cell>
          <cell r="K681" t="str">
            <v>In Home Sales Expert</v>
          </cell>
          <cell r="L681" t="str">
            <v>Yes</v>
          </cell>
          <cell r="M681" t="str">
            <v>Consumer Sales</v>
          </cell>
          <cell r="N681" t="str">
            <v>1A</v>
          </cell>
          <cell r="O681" t="str">
            <v>2505 S 38TH ST (IHX270)</v>
          </cell>
          <cell r="P681" t="str">
            <v>Tacoma</v>
          </cell>
          <cell r="Q681" t="str">
            <v>Washington</v>
          </cell>
          <cell r="R681" t="str">
            <v>United States</v>
          </cell>
          <cell r="S681" t="str">
            <v>MGT</v>
          </cell>
          <cell r="T681" t="str">
            <v>EXT</v>
          </cell>
          <cell r="U681" t="str">
            <v>Wireline</v>
          </cell>
          <cell r="V681" t="str">
            <v>Regular</v>
          </cell>
          <cell r="W681" t="str">
            <v>Full-time</v>
          </cell>
          <cell r="X681"/>
          <cell r="Y681" t="str">
            <v>S</v>
          </cell>
          <cell r="Z681" t="str">
            <v>New Position</v>
          </cell>
          <cell r="AA681" t="str">
            <v>Donovan, John</v>
          </cell>
          <cell r="AB681" t="str">
            <v>Patel, Rasesh M</v>
          </cell>
          <cell r="AC681" t="str">
            <v>Shay, Brian J</v>
          </cell>
          <cell r="AD681" t="str">
            <v>Forsyth, Robert</v>
          </cell>
          <cell r="AE681" t="str">
            <v>Moore, Alyssa</v>
          </cell>
          <cell r="AF681" t="str">
            <v>Meyer, Kristin N</v>
          </cell>
          <cell r="AG681" t="str">
            <v>Chawla, Mandeep</v>
          </cell>
          <cell r="AH681" t="str">
            <v>Chawla, Mandeep</v>
          </cell>
          <cell r="AI681" t="str">
            <v>Meyer, Kristin N</v>
          </cell>
          <cell r="AJ681" t="str">
            <v>Reed, Robert</v>
          </cell>
          <cell r="AK681" t="str">
            <v>Quintanilla, Adrian</v>
          </cell>
          <cell r="AL681" t="str">
            <v>Ossinger, Wyn</v>
          </cell>
          <cell r="AM681"/>
          <cell r="AN681"/>
          <cell r="AO681" t="str">
            <v>Spraker, Kimberly A</v>
          </cell>
          <cell r="AP681" t="str">
            <v>KS2455</v>
          </cell>
          <cell r="AQ681" t="str">
            <v>Not Applicable</v>
          </cell>
          <cell r="AR681" t="str">
            <v>OFFER - Accepted</v>
          </cell>
          <cell r="AS681" t="str">
            <v>Wampler, Robert morrision</v>
          </cell>
          <cell r="AT681">
            <v>17301581</v>
          </cell>
          <cell r="AU681"/>
          <cell r="AV681"/>
          <cell r="AY681">
            <v>43396.333333333299</v>
          </cell>
          <cell r="AZ681" t="str">
            <v>Hire</v>
          </cell>
          <cell r="BA681" t="str">
            <v>External</v>
          </cell>
          <cell r="BB681" t="str">
            <v>No</v>
          </cell>
          <cell r="BC681"/>
          <cell r="BD681"/>
          <cell r="BE681"/>
          <cell r="BF681"/>
        </row>
        <row r="682">
          <cell r="A682" t="str">
            <v>ct1927</v>
          </cell>
          <cell r="B682" t="str">
            <v>TEDDER, CHUCK W</v>
          </cell>
          <cell r="C682"/>
          <cell r="D682"/>
          <cell r="E682" t="str">
            <v>Not on LSU</v>
          </cell>
          <cell r="F682" t="str">
            <v>No impact?  Not CWA03 req, Not on LSU = Non-CWA03 Emp Sel On Non-CWA03 Req</v>
          </cell>
          <cell r="G682" t="str">
            <v>CareerPath</v>
          </cell>
          <cell r="H682">
            <v>1842062</v>
          </cell>
          <cell r="I682" t="str">
            <v>30690302</v>
          </cell>
          <cell r="J682" t="str">
            <v>Lead Channel Manager</v>
          </cell>
          <cell r="K682" t="str">
            <v>Lead Channel Manager</v>
          </cell>
          <cell r="L682"/>
          <cell r="M682" t="str">
            <v>Marketing/PR</v>
          </cell>
          <cell r="N682" t="str">
            <v>2</v>
          </cell>
          <cell r="O682"/>
          <cell r="P682" t="str">
            <v>Dallas</v>
          </cell>
          <cell r="Q682" t="str">
            <v>Texas</v>
          </cell>
          <cell r="R682" t="str">
            <v>United States</v>
          </cell>
          <cell r="S682" t="str">
            <v>MGT</v>
          </cell>
          <cell r="T682" t="str">
            <v>INT</v>
          </cell>
          <cell r="U682" t="str">
            <v>Wireline</v>
          </cell>
          <cell r="V682" t="str">
            <v>Regular</v>
          </cell>
          <cell r="W682" t="str">
            <v>Full-time</v>
          </cell>
          <cell r="X682"/>
          <cell r="Y682" t="str">
            <v>NS</v>
          </cell>
          <cell r="Z682" t="str">
            <v>New Position</v>
          </cell>
          <cell r="AA682" t="str">
            <v>Donovan, John</v>
          </cell>
          <cell r="AB682" t="str">
            <v>Arroyo, Felix T</v>
          </cell>
          <cell r="AC682" t="str">
            <v>Katibeh, Mo</v>
          </cell>
          <cell r="AD682" t="str">
            <v>Ingle, Abhijit</v>
          </cell>
          <cell r="AE682" t="str">
            <v>Hasan, Shiraz</v>
          </cell>
          <cell r="AF682" t="str">
            <v>Hartfield, Phillip R</v>
          </cell>
          <cell r="AG682" t="str">
            <v>Jahoda, Kevin L</v>
          </cell>
          <cell r="AH682" t="str">
            <v>Jahoda, Kevin L</v>
          </cell>
          <cell r="AI682" t="str">
            <v>Youskauskas, Heather</v>
          </cell>
          <cell r="AJ682" t="str">
            <v>Reed, Robert</v>
          </cell>
          <cell r="AK682" t="str">
            <v>Brockwell, Michelle</v>
          </cell>
          <cell r="AL682" t="str">
            <v>Pack, Janet</v>
          </cell>
          <cell r="AM682"/>
          <cell r="AN682"/>
          <cell r="AO682" t="str">
            <v>Meadows, Wendy E</v>
          </cell>
          <cell r="AP682" t="str">
            <v>WM5069</v>
          </cell>
          <cell r="AQ682" t="str">
            <v>Not Applicable</v>
          </cell>
          <cell r="AR682" t="str">
            <v>OFFER - Approval in Progress</v>
          </cell>
          <cell r="AS682" t="str">
            <v>TEDDER, CHUCK W</v>
          </cell>
          <cell r="AT682">
            <v>3736691</v>
          </cell>
          <cell r="AU682" t="str">
            <v>ct1927</v>
          </cell>
          <cell r="AV682" t="str">
            <v>HARRELL, STEPHEN L</v>
          </cell>
          <cell r="AW682">
            <v>6</v>
          </cell>
          <cell r="AX682">
            <v>43378.331319444398</v>
          </cell>
          <cell r="AY682">
            <v>43405.333333333299</v>
          </cell>
          <cell r="AZ682" t="str">
            <v>Lateral</v>
          </cell>
          <cell r="BA682" t="str">
            <v>Sales to Non-Sales</v>
          </cell>
          <cell r="BB682" t="str">
            <v>No</v>
          </cell>
          <cell r="BC682" t="str">
            <v>No</v>
          </cell>
          <cell r="BD682" t="str">
            <v>Chuck’s background in Sales makes him an ideal candidate for our position. He has been working with the NBM/SBS Sales team to help drive opportunities, and is a ‘Run Through The Warehouse’ award winner. - Ability to work well with others - Relevant work e</v>
          </cell>
          <cell r="BE682" t="str">
            <v>70800 - 165000</v>
          </cell>
          <cell r="BF682" t="str">
            <v>EQ</v>
          </cell>
        </row>
        <row r="683">
          <cell r="A683" t="str">
            <v>sc3932</v>
          </cell>
          <cell r="B683" t="str">
            <v>Corby, Steven Michael</v>
          </cell>
          <cell r="C683"/>
          <cell r="D683"/>
          <cell r="E683" t="str">
            <v>Not on LSU</v>
          </cell>
          <cell r="F683" t="str">
            <v>No impact?  Not CWA03 req, Not on LSU = Non-CWA03 Emp Sel On Non-CWA03 Req</v>
          </cell>
          <cell r="G683" t="str">
            <v>CareerPath</v>
          </cell>
          <cell r="H683">
            <v>1842086</v>
          </cell>
          <cell r="I683" t="str">
            <v>40791483</v>
          </cell>
          <cell r="J683" t="str">
            <v>Manager Operations</v>
          </cell>
          <cell r="K683" t="str">
            <v>Manager Operations</v>
          </cell>
          <cell r="L683" t="str">
            <v>Yes</v>
          </cell>
          <cell r="M683" t="str">
            <v>IT/Engineering/Technology</v>
          </cell>
          <cell r="N683" t="str">
            <v>1B</v>
          </cell>
          <cell r="O683" t="str">
            <v>5690 BALBOA ARMS DR (SNDGCA51)</v>
          </cell>
          <cell r="P683" t="str">
            <v>San Diego</v>
          </cell>
          <cell r="Q683" t="str">
            <v>California</v>
          </cell>
          <cell r="R683" t="str">
            <v>United States</v>
          </cell>
          <cell r="S683" t="str">
            <v>MGT</v>
          </cell>
          <cell r="T683" t="str">
            <v>INT</v>
          </cell>
          <cell r="U683" t="str">
            <v>Wireline</v>
          </cell>
          <cell r="V683" t="str">
            <v>Regular</v>
          </cell>
          <cell r="W683" t="str">
            <v>Full-time</v>
          </cell>
          <cell r="X683"/>
          <cell r="Y683" t="str">
            <v>NS</v>
          </cell>
          <cell r="Z683" t="str">
            <v>New Position</v>
          </cell>
          <cell r="AA683" t="str">
            <v>Donovan, John</v>
          </cell>
          <cell r="AB683" t="str">
            <v>Mcelfresh, Jeffery S</v>
          </cell>
          <cell r="AC683" t="str">
            <v>Robertson, Jenifer L</v>
          </cell>
          <cell r="AD683" t="str">
            <v>Huber, William C</v>
          </cell>
          <cell r="AE683" t="str">
            <v>Starr, Horace J</v>
          </cell>
          <cell r="AF683" t="str">
            <v>Brown, Karen J</v>
          </cell>
          <cell r="AG683" t="str">
            <v>Gollihar, William A</v>
          </cell>
          <cell r="AH683" t="str">
            <v>Gollihar, William A</v>
          </cell>
          <cell r="AI683" t="str">
            <v>Stevens, Mara K</v>
          </cell>
          <cell r="AJ683" t="str">
            <v>Reed, Robert</v>
          </cell>
          <cell r="AK683" t="str">
            <v>Brockwell, Michelle</v>
          </cell>
          <cell r="AL683" t="str">
            <v>Leonard, Kristopher</v>
          </cell>
          <cell r="AM683"/>
          <cell r="AN683"/>
          <cell r="AO683" t="str">
            <v>Lough, Amy</v>
          </cell>
          <cell r="AP683" t="str">
            <v>AS1270</v>
          </cell>
          <cell r="AQ683" t="str">
            <v>Not Applicable</v>
          </cell>
          <cell r="AR683" t="str">
            <v>OFFER - Accepted</v>
          </cell>
          <cell r="AS683" t="str">
            <v>Corby, Steven Michael</v>
          </cell>
          <cell r="AT683">
            <v>3840794</v>
          </cell>
          <cell r="AU683" t="str">
            <v>sc3932</v>
          </cell>
          <cell r="AV683"/>
          <cell r="AY683">
            <v>43389.333333333299</v>
          </cell>
          <cell r="AZ683" t="str">
            <v>Lateral</v>
          </cell>
          <cell r="BA683" t="str">
            <v>Lateral without Pay Increase</v>
          </cell>
          <cell r="BB683" t="str">
            <v>No</v>
          </cell>
          <cell r="BC683" t="str">
            <v>No</v>
          </cell>
          <cell r="BD683" t="str">
            <v>Steven Corby was chosen as the most qualified candidate based on his 28 plus years of mobility experience, his ability to respond to and answer all questions professionally, and technically correct and in an outstanding format. Steven has also been Interi</v>
          </cell>
          <cell r="BE683" t="str">
            <v>57,200 - 122,600</v>
          </cell>
          <cell r="BF683"/>
        </row>
        <row r="684">
          <cell r="A684" t="str">
            <v>*No UID</v>
          </cell>
          <cell r="B684" t="str">
            <v>Alejandro, Benedict</v>
          </cell>
          <cell r="C684"/>
          <cell r="D684"/>
          <cell r="E684"/>
          <cell r="F684"/>
          <cell r="G684" t="str">
            <v>CareerPath</v>
          </cell>
          <cell r="H684">
            <v>1842100</v>
          </cell>
          <cell r="I684" t="str">
            <v>16200013</v>
          </cell>
          <cell r="J684" t="str">
            <v>Retail Sales Consultant [CWA03-MOB]</v>
          </cell>
          <cell r="K684" t="str">
            <v>Part Time Retail Sales Consultant - Pensacola, FL (Pensacola)</v>
          </cell>
          <cell r="L684"/>
          <cell r="M684" t="str">
            <v>Retail</v>
          </cell>
          <cell r="N684" t="str">
            <v>0</v>
          </cell>
          <cell r="O684" t="str">
            <v>5090 N. 9TH AVE. SUITE C (98340)</v>
          </cell>
          <cell r="P684" t="str">
            <v>Pensacola</v>
          </cell>
          <cell r="Q684" t="str">
            <v>Florida</v>
          </cell>
          <cell r="R684" t="str">
            <v>United States</v>
          </cell>
          <cell r="S684" t="str">
            <v>NMGT</v>
          </cell>
          <cell r="T684" t="str">
            <v>EXT</v>
          </cell>
          <cell r="U684" t="str">
            <v>Wireline</v>
          </cell>
          <cell r="V684" t="str">
            <v>Regular</v>
          </cell>
          <cell r="W684" t="str">
            <v>Part-time</v>
          </cell>
          <cell r="X684" t="str">
            <v>CWA03-MOB</v>
          </cell>
          <cell r="Y684" t="str">
            <v>S</v>
          </cell>
          <cell r="Z684" t="str">
            <v>Replacement</v>
          </cell>
          <cell r="AA684" t="str">
            <v>Donovan, John</v>
          </cell>
          <cell r="AB684" t="str">
            <v>Patel, Rasesh M</v>
          </cell>
          <cell r="AC684" t="str">
            <v>Shay, Brian J</v>
          </cell>
          <cell r="AD684" t="str">
            <v>Devereux, Frederick J</v>
          </cell>
          <cell r="AE684" t="str">
            <v>Mokry, Anthony J</v>
          </cell>
          <cell r="AF684" t="str">
            <v>Mann, Scott H</v>
          </cell>
          <cell r="AG684" t="str">
            <v>Proctor, Christina R</v>
          </cell>
          <cell r="AH684" t="str">
            <v>Inman, George B</v>
          </cell>
          <cell r="AI684" t="str">
            <v>Foxworth, Kari H</v>
          </cell>
          <cell r="AJ684" t="str">
            <v>Reed, Robert</v>
          </cell>
          <cell r="AK684" t="str">
            <v>Quintanilla, Adrian</v>
          </cell>
          <cell r="AL684" t="str">
            <v>Vahdat, Nazi</v>
          </cell>
          <cell r="AM684"/>
          <cell r="AN684"/>
          <cell r="AO684" t="str">
            <v>Strauss, Kimberly A</v>
          </cell>
          <cell r="AP684" t="str">
            <v>KS004M</v>
          </cell>
          <cell r="AQ684" t="str">
            <v>Not Applicable</v>
          </cell>
          <cell r="AR684" t="str">
            <v>Hire - To Be Hired</v>
          </cell>
          <cell r="AS684" t="str">
            <v>Alejandro, Benedict</v>
          </cell>
          <cell r="AT684">
            <v>17271732</v>
          </cell>
          <cell r="AU684"/>
          <cell r="AV684"/>
          <cell r="AY684">
            <v>43399.333333333299</v>
          </cell>
          <cell r="AZ684" t="str">
            <v>Hire</v>
          </cell>
          <cell r="BA684" t="str">
            <v>External</v>
          </cell>
          <cell r="BB684" t="str">
            <v>No</v>
          </cell>
          <cell r="BC684" t="str">
            <v>No</v>
          </cell>
          <cell r="BD684" t="str">
            <v>Benedict Alejandro: 2+yrs experience and a bachelors degree. Slotting into the wage scale at step 7/14.77hr.</v>
          </cell>
          <cell r="BE684" t="str">
            <v>RSC</v>
          </cell>
          <cell r="BF684"/>
        </row>
        <row r="685">
          <cell r="A685" t="str">
            <v>*No UID</v>
          </cell>
          <cell r="B685" t="str">
            <v>Rodriguez, Christopher</v>
          </cell>
          <cell r="C685"/>
          <cell r="D685"/>
          <cell r="E685"/>
          <cell r="F685"/>
          <cell r="G685" t="str">
            <v>CareerPath</v>
          </cell>
          <cell r="H685">
            <v>1842117</v>
          </cell>
          <cell r="I685" t="str">
            <v>16100019</v>
          </cell>
          <cell r="J685" t="str">
            <v>Retail Sales Consultant [CWA06-MOB]</v>
          </cell>
          <cell r="K685" t="str">
            <v>Part Time Retail Sales Consultant - Austin, TX (Barton Creek Mall)</v>
          </cell>
          <cell r="L685"/>
          <cell r="M685" t="str">
            <v>Retail</v>
          </cell>
          <cell r="N685" t="str">
            <v>0</v>
          </cell>
          <cell r="O685" t="str">
            <v>2901 S CAPTL OF TX HWY STE E03 (98877)</v>
          </cell>
          <cell r="P685" t="str">
            <v>Austin</v>
          </cell>
          <cell r="Q685" t="str">
            <v>Texas</v>
          </cell>
          <cell r="R685" t="str">
            <v>United States</v>
          </cell>
          <cell r="S685" t="str">
            <v>NMGT</v>
          </cell>
          <cell r="T685" t="str">
            <v>EXT</v>
          </cell>
          <cell r="U685" t="str">
            <v>Wireline</v>
          </cell>
          <cell r="V685" t="str">
            <v>Regular</v>
          </cell>
          <cell r="W685" t="str">
            <v>Part-time</v>
          </cell>
          <cell r="X685" t="str">
            <v>CWA06-MOB</v>
          </cell>
          <cell r="Y685" t="str">
            <v>S</v>
          </cell>
          <cell r="Z685" t="str">
            <v>Replacement</v>
          </cell>
          <cell r="AA685" t="str">
            <v>Donovan, John</v>
          </cell>
          <cell r="AB685" t="str">
            <v>Patel, Rasesh M</v>
          </cell>
          <cell r="AC685" t="str">
            <v>Shay, Brian J</v>
          </cell>
          <cell r="AD685" t="str">
            <v>Devereux, Frederick J</v>
          </cell>
          <cell r="AE685" t="str">
            <v>Vazquez, Jorge A</v>
          </cell>
          <cell r="AF685" t="str">
            <v>Holland, Marci L</v>
          </cell>
          <cell r="AG685" t="str">
            <v>Massey, Jeff</v>
          </cell>
          <cell r="AH685" t="str">
            <v>Polk, Mellissa E</v>
          </cell>
          <cell r="AI685" t="str">
            <v>Lambarri, Angelica</v>
          </cell>
          <cell r="AJ685" t="str">
            <v>Reed, Robert</v>
          </cell>
          <cell r="AK685" t="str">
            <v>Quintanilla, Adrian</v>
          </cell>
          <cell r="AL685" t="str">
            <v>Vahdat, Nazi</v>
          </cell>
          <cell r="AM685"/>
          <cell r="AN685"/>
          <cell r="AO685" t="str">
            <v>Jaster, Jeana R</v>
          </cell>
          <cell r="AP685" t="str">
            <v>JJ7412</v>
          </cell>
          <cell r="AQ685" t="str">
            <v>Not Applicable</v>
          </cell>
          <cell r="AR685" t="str">
            <v>OFFER - Approved</v>
          </cell>
          <cell r="AS685" t="str">
            <v>Rodriguez, Christopher</v>
          </cell>
          <cell r="AT685">
            <v>17321867</v>
          </cell>
          <cell r="AU685"/>
          <cell r="AV685"/>
          <cell r="AY685">
            <v>43406.333333333299</v>
          </cell>
          <cell r="AZ685"/>
          <cell r="BA685"/>
          <cell r="BB685" t="str">
            <v>No</v>
          </cell>
          <cell r="BC685"/>
          <cell r="BD685" t="str">
            <v>External Offer. 5+ years experience and has a bachelors degree = Wage Step 8 / $13.66 per hour</v>
          </cell>
          <cell r="BE685" t="str">
            <v>bargained wage scale</v>
          </cell>
          <cell r="BF685"/>
        </row>
        <row r="686">
          <cell r="A686" t="str">
            <v>he4533</v>
          </cell>
          <cell r="B686" t="str">
            <v>ELSTON, HAROLD</v>
          </cell>
          <cell r="C686"/>
          <cell r="D686"/>
          <cell r="E686" t="str">
            <v>Not on LSU</v>
          </cell>
          <cell r="F686" t="str">
            <v>No impact?  Not CWA03 req, Not on LSU = Non-CWA03 Emp Sel On Non-CWA03 Req</v>
          </cell>
          <cell r="G686" t="str">
            <v>CareerPath</v>
          </cell>
          <cell r="H686">
            <v>1842160</v>
          </cell>
          <cell r="I686" t="str">
            <v>24601105</v>
          </cell>
          <cell r="J686" t="str">
            <v>Store Manager III</v>
          </cell>
          <cell r="K686" t="str">
            <v>Retail Store Manager 3</v>
          </cell>
          <cell r="L686"/>
          <cell r="M686" t="str">
            <v>Retail</v>
          </cell>
          <cell r="N686" t="str">
            <v>1B</v>
          </cell>
          <cell r="O686" t="str">
            <v>625 BLACKLAKE BLVD SW STE 205 (98412)</v>
          </cell>
          <cell r="P686" t="str">
            <v>Olympia</v>
          </cell>
          <cell r="Q686" t="str">
            <v>Washington</v>
          </cell>
          <cell r="R686" t="str">
            <v>United States</v>
          </cell>
          <cell r="S686" t="str">
            <v>MGT</v>
          </cell>
          <cell r="T686" t="str">
            <v>INT</v>
          </cell>
          <cell r="U686" t="str">
            <v>Wireline</v>
          </cell>
          <cell r="V686" t="str">
            <v>Regular</v>
          </cell>
          <cell r="W686" t="str">
            <v>Full-time</v>
          </cell>
          <cell r="X686"/>
          <cell r="Y686" t="str">
            <v>S</v>
          </cell>
          <cell r="Z686" t="str">
            <v>Replacement</v>
          </cell>
          <cell r="AA686" t="str">
            <v>Donovan, John</v>
          </cell>
          <cell r="AB686" t="str">
            <v>Patel, Rasesh M</v>
          </cell>
          <cell r="AC686" t="str">
            <v>Shay, Brian J</v>
          </cell>
          <cell r="AD686" t="str">
            <v>Bradley, Jeff</v>
          </cell>
          <cell r="AE686" t="str">
            <v>Collins, Morgan L</v>
          </cell>
          <cell r="AF686" t="str">
            <v>Meyer, Jake L</v>
          </cell>
          <cell r="AG686" t="str">
            <v>Leopold, Jared K</v>
          </cell>
          <cell r="AH686" t="str">
            <v>Leopold, Jared K</v>
          </cell>
          <cell r="AI686" t="str">
            <v>Meyer, Jake L</v>
          </cell>
          <cell r="AJ686" t="str">
            <v>Reed, Robert</v>
          </cell>
          <cell r="AK686" t="str">
            <v>Quintanilla, Adrian</v>
          </cell>
          <cell r="AL686" t="str">
            <v>Ossinger, Wyn</v>
          </cell>
          <cell r="AM686" t="str">
            <v>Kudulis, Kerri</v>
          </cell>
          <cell r="AN686"/>
          <cell r="AO686" t="str">
            <v>Tutaan, Grace V</v>
          </cell>
          <cell r="AP686" t="str">
            <v>GT438S</v>
          </cell>
          <cell r="AQ686" t="str">
            <v>Not Applicable</v>
          </cell>
          <cell r="AR686" t="str">
            <v>OFFER - Approval in Progress</v>
          </cell>
          <cell r="AS686" t="str">
            <v>ELSTON, HAROLD</v>
          </cell>
          <cell r="AT686">
            <v>10094414</v>
          </cell>
          <cell r="AU686" t="str">
            <v>he4533</v>
          </cell>
          <cell r="AV686" t="str">
            <v>MEYER, JAKE L</v>
          </cell>
          <cell r="AW686">
            <v>1</v>
          </cell>
          <cell r="AX686">
            <v>43383.774814814802</v>
          </cell>
          <cell r="AY686">
            <v>43405.333333333299</v>
          </cell>
          <cell r="AZ686" t="str">
            <v>Promotion - 1 step</v>
          </cell>
          <cell r="BA686" t="str">
            <v>Movement within BU</v>
          </cell>
          <cell r="BB686" t="str">
            <v>No</v>
          </cell>
          <cell r="BC686" t="str">
            <v>No</v>
          </cell>
          <cell r="BD686" t="str">
            <v>Name: Harold Elston (he4533) NCS: 10/10/2014 Type of Move: ASM to RSM3 (Sales to Sales; Promotion) New Location: is moving from Longview to Olympia (WA)– N2– which is 68.1 miles from former to new store Since there is more than a 50+ mile difference, this</v>
          </cell>
          <cell r="BE686" t="str">
            <v>$37,700 - $70,100</v>
          </cell>
          <cell r="BF686"/>
        </row>
        <row r="687">
          <cell r="A687" t="str">
            <v>*No UID</v>
          </cell>
          <cell r="B687" t="str">
            <v>Smith, Andrea</v>
          </cell>
          <cell r="C687"/>
          <cell r="D687"/>
          <cell r="E687"/>
          <cell r="F687"/>
          <cell r="G687" t="str">
            <v>CareerPath</v>
          </cell>
          <cell r="H687">
            <v>1842166</v>
          </cell>
          <cell r="I687" t="str">
            <v>16200013</v>
          </cell>
          <cell r="J687" t="str">
            <v>Retail Sales Consultant [CWA03-MOB]</v>
          </cell>
          <cell r="K687" t="str">
            <v>Retail Sales Consultant - Decatur, AL (Decatur)</v>
          </cell>
          <cell r="L687"/>
          <cell r="M687" t="str">
            <v>Retail</v>
          </cell>
          <cell r="N687" t="str">
            <v>0</v>
          </cell>
          <cell r="O687" t="str">
            <v>1217 MALLARD PARKWAY SE (98403)</v>
          </cell>
          <cell r="P687" t="str">
            <v>Decatur</v>
          </cell>
          <cell r="Q687" t="str">
            <v>Alabama</v>
          </cell>
          <cell r="R687" t="str">
            <v>United States</v>
          </cell>
          <cell r="S687" t="str">
            <v>NMGT</v>
          </cell>
          <cell r="T687" t="str">
            <v>EXT</v>
          </cell>
          <cell r="U687" t="str">
            <v>Wireline</v>
          </cell>
          <cell r="V687" t="str">
            <v>Regular</v>
          </cell>
          <cell r="W687" t="str">
            <v>Full-time</v>
          </cell>
          <cell r="X687" t="str">
            <v>CWA03-MOB</v>
          </cell>
          <cell r="Y687" t="str">
            <v>S</v>
          </cell>
          <cell r="Z687" t="str">
            <v>Replacement</v>
          </cell>
          <cell r="AA687" t="str">
            <v>Donovan, John</v>
          </cell>
          <cell r="AB687" t="str">
            <v>Patel, Rasesh M</v>
          </cell>
          <cell r="AC687" t="str">
            <v>Shay, Brian J</v>
          </cell>
          <cell r="AD687" t="str">
            <v>Devereux, Frederick J</v>
          </cell>
          <cell r="AE687" t="str">
            <v>Mokry, Anthony J</v>
          </cell>
          <cell r="AF687" t="str">
            <v>Mann, Scott H</v>
          </cell>
          <cell r="AG687" t="str">
            <v>Willey, Shane M</v>
          </cell>
          <cell r="AH687" t="str">
            <v>Ford, Cleveland J</v>
          </cell>
          <cell r="AI687" t="str">
            <v>Foxworth, Kari H</v>
          </cell>
          <cell r="AJ687" t="str">
            <v>Reed, Robert</v>
          </cell>
          <cell r="AK687" t="str">
            <v>Quintanilla, Adrian</v>
          </cell>
          <cell r="AL687" t="str">
            <v>Vahdat, Nazi</v>
          </cell>
          <cell r="AM687"/>
          <cell r="AN687"/>
          <cell r="AO687" t="str">
            <v>Strauss, Kimberly A</v>
          </cell>
          <cell r="AP687" t="str">
            <v>KS004M</v>
          </cell>
          <cell r="AQ687" t="str">
            <v>Not Applicable</v>
          </cell>
          <cell r="AR687" t="str">
            <v>Hire - To Be Hired</v>
          </cell>
          <cell r="AS687" t="str">
            <v>Smith, Andrea</v>
          </cell>
          <cell r="AT687">
            <v>17298189</v>
          </cell>
          <cell r="AU687"/>
          <cell r="AV687"/>
          <cell r="AY687">
            <v>43406.333333333299</v>
          </cell>
          <cell r="AZ687" t="str">
            <v>Hire</v>
          </cell>
          <cell r="BA687" t="str">
            <v>External</v>
          </cell>
          <cell r="BB687" t="str">
            <v>No</v>
          </cell>
          <cell r="BC687" t="str">
            <v>No</v>
          </cell>
          <cell r="BD687" t="str">
            <v>Andrea Smith: 2+yrs experience and a bachelors degree. Slotting into the wage scale at step 7/14.77hr.</v>
          </cell>
          <cell r="BE687" t="str">
            <v>RSC</v>
          </cell>
          <cell r="BF687"/>
        </row>
        <row r="688">
          <cell r="A688" t="str">
            <v>*No UID</v>
          </cell>
          <cell r="B688" t="str">
            <v>Lichtman, Robert A.</v>
          </cell>
          <cell r="C688"/>
          <cell r="D688"/>
          <cell r="E688"/>
          <cell r="F688"/>
          <cell r="G688" t="str">
            <v>CareerPath</v>
          </cell>
          <cell r="H688">
            <v>1842199</v>
          </cell>
          <cell r="I688" t="str">
            <v>24312002</v>
          </cell>
          <cell r="J688" t="str">
            <v>Sales Executive 2 Fiber</v>
          </cell>
          <cell r="K688" t="str">
            <v>Sales Executive 2 Fiber</v>
          </cell>
          <cell r="L688"/>
          <cell r="M688" t="str">
            <v>Business Sales Solutions</v>
          </cell>
          <cell r="N688" t="str">
            <v>2</v>
          </cell>
          <cell r="O688"/>
          <cell r="P688" t="str">
            <v>Pasadena</v>
          </cell>
          <cell r="Q688" t="str">
            <v>California</v>
          </cell>
          <cell r="R688" t="str">
            <v>United States</v>
          </cell>
          <cell r="S688" t="str">
            <v>MGT</v>
          </cell>
          <cell r="T688" t="str">
            <v>EXT</v>
          </cell>
          <cell r="U688" t="str">
            <v>Wireline</v>
          </cell>
          <cell r="V688" t="str">
            <v>Regular</v>
          </cell>
          <cell r="W688" t="str">
            <v>Full-time</v>
          </cell>
          <cell r="X688"/>
          <cell r="Y688" t="str">
            <v>S</v>
          </cell>
          <cell r="Z688" t="str">
            <v>New Position</v>
          </cell>
          <cell r="AA688" t="str">
            <v>Donovan, John</v>
          </cell>
          <cell r="AB688" t="str">
            <v>Arroyo, Felix T</v>
          </cell>
          <cell r="AC688" t="str">
            <v>Chow, Anne H</v>
          </cell>
          <cell r="AD688" t="str">
            <v>Barbin, Larry J</v>
          </cell>
          <cell r="AE688" t="str">
            <v>Navone, Hilary F</v>
          </cell>
          <cell r="AF688" t="str">
            <v>Falkner, Joshua R</v>
          </cell>
          <cell r="AG688"/>
          <cell r="AH688" t="str">
            <v>Falkner, Joshua R</v>
          </cell>
          <cell r="AI688" t="str">
            <v>Jordan, Kailee</v>
          </cell>
          <cell r="AJ688" t="str">
            <v>Reed, Robert</v>
          </cell>
          <cell r="AK688" t="str">
            <v>Brockwell, Michelle</v>
          </cell>
          <cell r="AL688" t="str">
            <v>Smallwood, George</v>
          </cell>
          <cell r="AM688"/>
          <cell r="AN688"/>
          <cell r="AO688" t="str">
            <v>Ayers, Lorri</v>
          </cell>
          <cell r="AP688" t="str">
            <v>LA9434</v>
          </cell>
          <cell r="AQ688" t="str">
            <v>BAU Fiber</v>
          </cell>
          <cell r="AR688" t="str">
            <v>Hire - To Be Hired</v>
          </cell>
          <cell r="AS688" t="str">
            <v>Lichtman, Robert A.</v>
          </cell>
          <cell r="AT688">
            <v>15208787</v>
          </cell>
          <cell r="AU688"/>
          <cell r="AV688"/>
          <cell r="AY688">
            <v>43405.333333333299</v>
          </cell>
          <cell r="AZ688" t="str">
            <v>Hire</v>
          </cell>
          <cell r="BA688" t="str">
            <v>External</v>
          </cell>
          <cell r="BB688" t="str">
            <v>No</v>
          </cell>
          <cell r="BC688" t="str">
            <v>No</v>
          </cell>
          <cell r="BD688" t="str">
            <v>External coming from Charter Communications.</v>
          </cell>
          <cell r="BE688" t="str">
            <v>$62,400-$116,100</v>
          </cell>
          <cell r="BF688"/>
        </row>
        <row r="689">
          <cell r="A689" t="str">
            <v>*No UID</v>
          </cell>
          <cell r="B689" t="str">
            <v>Ahmad, Ayana</v>
          </cell>
          <cell r="C689"/>
          <cell r="D689"/>
          <cell r="E689"/>
          <cell r="F689"/>
          <cell r="G689" t="str">
            <v>CareerPath</v>
          </cell>
          <cell r="H689">
            <v>1842207</v>
          </cell>
          <cell r="I689" t="str">
            <v>16200007</v>
          </cell>
          <cell r="J689" t="str">
            <v>Customer Service Representative I [CWA03-MOB]</v>
          </cell>
          <cell r="K689" t="str">
            <v>Customer Service Representative I</v>
          </cell>
          <cell r="L689"/>
          <cell r="M689" t="str">
            <v>Call Center</v>
          </cell>
          <cell r="N689" t="str">
            <v>0</v>
          </cell>
          <cell r="O689" t="str">
            <v>208 OWEN DR (98112)</v>
          </cell>
          <cell r="P689" t="str">
            <v>Fayetteville</v>
          </cell>
          <cell r="Q689" t="str">
            <v>North Carolina</v>
          </cell>
          <cell r="R689" t="str">
            <v>United States</v>
          </cell>
          <cell r="S689" t="str">
            <v>NMGT</v>
          </cell>
          <cell r="T689" t="str">
            <v>EXT</v>
          </cell>
          <cell r="U689" t="str">
            <v>Wireline</v>
          </cell>
          <cell r="V689" t="str">
            <v>Regular</v>
          </cell>
          <cell r="W689" t="str">
            <v>Full-time</v>
          </cell>
          <cell r="X689" t="str">
            <v>CWA03-MOB</v>
          </cell>
          <cell r="Y689" t="str">
            <v>NS</v>
          </cell>
          <cell r="Z689" t="str">
            <v>New Position</v>
          </cell>
          <cell r="AA689" t="str">
            <v>Donovan, John</v>
          </cell>
          <cell r="AB689" t="str">
            <v>Patel, Rasesh M</v>
          </cell>
          <cell r="AC689" t="str">
            <v>Barton, Jamie E</v>
          </cell>
          <cell r="AD689" t="str">
            <v>Tuggle, Anthony E</v>
          </cell>
          <cell r="AE689" t="str">
            <v>Fields, Cara W</v>
          </cell>
          <cell r="AF689" t="str">
            <v>Taylor, Valincia</v>
          </cell>
          <cell r="AG689" t="str">
            <v>Benyard, Letitia M</v>
          </cell>
          <cell r="AH689" t="str">
            <v>Benyard, Letitia M</v>
          </cell>
          <cell r="AI689"/>
          <cell r="AJ689" t="str">
            <v>Reed, Robert</v>
          </cell>
          <cell r="AK689" t="str">
            <v>Quintanilla, Adrian</v>
          </cell>
          <cell r="AL689" t="str">
            <v>Coit, Hannah</v>
          </cell>
          <cell r="AM689" t="str">
            <v>Mitchell, Desiree</v>
          </cell>
          <cell r="AN689"/>
          <cell r="AO689" t="str">
            <v>Bell, Juanita</v>
          </cell>
          <cell r="AP689" t="str">
            <v>JS6581</v>
          </cell>
          <cell r="AQ689" t="str">
            <v>Not Applicable</v>
          </cell>
          <cell r="AR689" t="str">
            <v>Hire - To Be Hired</v>
          </cell>
          <cell r="AS689" t="str">
            <v>Ahmad, Ayana</v>
          </cell>
          <cell r="AT689">
            <v>17253779</v>
          </cell>
          <cell r="AU689"/>
          <cell r="AV689"/>
          <cell r="AY689">
            <v>43395.416666666701</v>
          </cell>
          <cell r="AZ689" t="str">
            <v>Hire</v>
          </cell>
          <cell r="BA689"/>
          <cell r="BB689" t="str">
            <v>No</v>
          </cell>
          <cell r="BC689"/>
          <cell r="BD689"/>
          <cell r="BE689"/>
          <cell r="BF689"/>
        </row>
        <row r="690">
          <cell r="A690" t="str">
            <v>*No UID</v>
          </cell>
          <cell r="B690" t="str">
            <v>Fields, Tonisha</v>
          </cell>
          <cell r="C690"/>
          <cell r="D690"/>
          <cell r="E690"/>
          <cell r="F690"/>
          <cell r="G690" t="str">
            <v>CareerPath</v>
          </cell>
          <cell r="H690">
            <v>1842207</v>
          </cell>
          <cell r="I690" t="str">
            <v>16200007</v>
          </cell>
          <cell r="J690" t="str">
            <v>Customer Service Representative I [CWA03-MOB]</v>
          </cell>
          <cell r="K690" t="str">
            <v>Customer Service Representative I</v>
          </cell>
          <cell r="L690"/>
          <cell r="M690" t="str">
            <v>Call Center</v>
          </cell>
          <cell r="N690" t="str">
            <v>0</v>
          </cell>
          <cell r="O690" t="str">
            <v>208 OWEN DR (98112)</v>
          </cell>
          <cell r="P690" t="str">
            <v>Fayetteville</v>
          </cell>
          <cell r="Q690" t="str">
            <v>North Carolina</v>
          </cell>
          <cell r="R690" t="str">
            <v>United States</v>
          </cell>
          <cell r="S690" t="str">
            <v>NMGT</v>
          </cell>
          <cell r="T690" t="str">
            <v>EXT</v>
          </cell>
          <cell r="U690" t="str">
            <v>Wireline</v>
          </cell>
          <cell r="V690" t="str">
            <v>Regular</v>
          </cell>
          <cell r="W690" t="str">
            <v>Full-time</v>
          </cell>
          <cell r="X690" t="str">
            <v>CWA03-MOB</v>
          </cell>
          <cell r="Y690" t="str">
            <v>NS</v>
          </cell>
          <cell r="Z690" t="str">
            <v>New Position</v>
          </cell>
          <cell r="AA690" t="str">
            <v>Donovan, John</v>
          </cell>
          <cell r="AB690" t="str">
            <v>Patel, Rasesh M</v>
          </cell>
          <cell r="AC690" t="str">
            <v>Barton, Jamie E</v>
          </cell>
          <cell r="AD690" t="str">
            <v>Tuggle, Anthony E</v>
          </cell>
          <cell r="AE690" t="str">
            <v>Fields, Cara W</v>
          </cell>
          <cell r="AF690" t="str">
            <v>Taylor, Valincia</v>
          </cell>
          <cell r="AG690" t="str">
            <v>Benyard, Letitia M</v>
          </cell>
          <cell r="AH690" t="str">
            <v>Benyard, Letitia M</v>
          </cell>
          <cell r="AI690"/>
          <cell r="AJ690" t="str">
            <v>Reed, Robert</v>
          </cell>
          <cell r="AK690" t="str">
            <v>Quintanilla, Adrian</v>
          </cell>
          <cell r="AL690" t="str">
            <v>Coit, Hannah</v>
          </cell>
          <cell r="AM690" t="str">
            <v>Mitchell, Desiree</v>
          </cell>
          <cell r="AN690"/>
          <cell r="AO690" t="str">
            <v>Bell, Juanita</v>
          </cell>
          <cell r="AP690" t="str">
            <v>JS6581</v>
          </cell>
          <cell r="AQ690" t="str">
            <v>Not Applicable</v>
          </cell>
          <cell r="AR690" t="str">
            <v>OFFER - Extended</v>
          </cell>
          <cell r="AS690" t="str">
            <v>Fields, Tonisha</v>
          </cell>
          <cell r="AT690">
            <v>10207257</v>
          </cell>
          <cell r="AU690"/>
          <cell r="AV690"/>
          <cell r="AY690">
            <v>43395.416666666701</v>
          </cell>
          <cell r="AZ690" t="str">
            <v>Hire</v>
          </cell>
          <cell r="BA690"/>
          <cell r="BB690" t="str">
            <v>No</v>
          </cell>
          <cell r="BC690"/>
          <cell r="BD690"/>
          <cell r="BE690"/>
          <cell r="BF690"/>
        </row>
        <row r="691">
          <cell r="A691" t="str">
            <v>*No UID</v>
          </cell>
          <cell r="B691" t="str">
            <v>Broughton, Tyler</v>
          </cell>
          <cell r="C691"/>
          <cell r="D691"/>
          <cell r="E691"/>
          <cell r="F691"/>
          <cell r="G691" t="str">
            <v>CareerPath</v>
          </cell>
          <cell r="H691">
            <v>1842207</v>
          </cell>
          <cell r="I691" t="str">
            <v>16200007</v>
          </cell>
          <cell r="J691" t="str">
            <v>Customer Service Representative I [CWA03-MOB]</v>
          </cell>
          <cell r="K691" t="str">
            <v>Customer Service Representative I</v>
          </cell>
          <cell r="L691"/>
          <cell r="M691" t="str">
            <v>Call Center</v>
          </cell>
          <cell r="N691" t="str">
            <v>0</v>
          </cell>
          <cell r="O691" t="str">
            <v>208 OWEN DR (98112)</v>
          </cell>
          <cell r="P691" t="str">
            <v>Fayetteville</v>
          </cell>
          <cell r="Q691" t="str">
            <v>North Carolina</v>
          </cell>
          <cell r="R691" t="str">
            <v>United States</v>
          </cell>
          <cell r="S691" t="str">
            <v>NMGT</v>
          </cell>
          <cell r="T691" t="str">
            <v>EXT</v>
          </cell>
          <cell r="U691" t="str">
            <v>Wireline</v>
          </cell>
          <cell r="V691" t="str">
            <v>Regular</v>
          </cell>
          <cell r="W691" t="str">
            <v>Full-time</v>
          </cell>
          <cell r="X691" t="str">
            <v>CWA03-MOB</v>
          </cell>
          <cell r="Y691" t="str">
            <v>NS</v>
          </cell>
          <cell r="Z691" t="str">
            <v>New Position</v>
          </cell>
          <cell r="AA691" t="str">
            <v>Donovan, John</v>
          </cell>
          <cell r="AB691" t="str">
            <v>Patel, Rasesh M</v>
          </cell>
          <cell r="AC691" t="str">
            <v>Barton, Jamie E</v>
          </cell>
          <cell r="AD691" t="str">
            <v>Tuggle, Anthony E</v>
          </cell>
          <cell r="AE691" t="str">
            <v>Fields, Cara W</v>
          </cell>
          <cell r="AF691" t="str">
            <v>Taylor, Valincia</v>
          </cell>
          <cell r="AG691" t="str">
            <v>Benyard, Letitia M</v>
          </cell>
          <cell r="AH691" t="str">
            <v>Benyard, Letitia M</v>
          </cell>
          <cell r="AI691"/>
          <cell r="AJ691" t="str">
            <v>Reed, Robert</v>
          </cell>
          <cell r="AK691" t="str">
            <v>Quintanilla, Adrian</v>
          </cell>
          <cell r="AL691" t="str">
            <v>Coit, Hannah</v>
          </cell>
          <cell r="AM691" t="str">
            <v>Mitchell, Desiree</v>
          </cell>
          <cell r="AN691"/>
          <cell r="AO691" t="str">
            <v>Bell, Juanita</v>
          </cell>
          <cell r="AP691" t="str">
            <v>JS6581</v>
          </cell>
          <cell r="AQ691" t="str">
            <v>Not Applicable</v>
          </cell>
          <cell r="AR691" t="str">
            <v>Hire - To Be Hired</v>
          </cell>
          <cell r="AS691" t="str">
            <v>Broughton, Tyler</v>
          </cell>
          <cell r="AT691">
            <v>17269853</v>
          </cell>
          <cell r="AU691"/>
          <cell r="AV691"/>
          <cell r="AY691">
            <v>43395.416666666701</v>
          </cell>
          <cell r="AZ691" t="str">
            <v>Hire</v>
          </cell>
          <cell r="BA691"/>
          <cell r="BB691" t="str">
            <v>No</v>
          </cell>
          <cell r="BC691"/>
          <cell r="BD691"/>
          <cell r="BE691"/>
          <cell r="BF691"/>
        </row>
        <row r="692">
          <cell r="A692" t="str">
            <v>*No UID</v>
          </cell>
          <cell r="B692" t="str">
            <v>McKoy, Jada</v>
          </cell>
          <cell r="C692"/>
          <cell r="D692"/>
          <cell r="E692"/>
          <cell r="F692"/>
          <cell r="G692" t="str">
            <v>CareerPath</v>
          </cell>
          <cell r="H692">
            <v>1842207</v>
          </cell>
          <cell r="I692" t="str">
            <v>16200007</v>
          </cell>
          <cell r="J692" t="str">
            <v>Customer Service Representative I [CWA03-MOB]</v>
          </cell>
          <cell r="K692" t="str">
            <v>Customer Service Representative I</v>
          </cell>
          <cell r="L692"/>
          <cell r="M692" t="str">
            <v>Call Center</v>
          </cell>
          <cell r="N692" t="str">
            <v>0</v>
          </cell>
          <cell r="O692" t="str">
            <v>208 OWEN DR (98112)</v>
          </cell>
          <cell r="P692" t="str">
            <v>Fayetteville</v>
          </cell>
          <cell r="Q692" t="str">
            <v>North Carolina</v>
          </cell>
          <cell r="R692" t="str">
            <v>United States</v>
          </cell>
          <cell r="S692" t="str">
            <v>NMGT</v>
          </cell>
          <cell r="T692" t="str">
            <v>EXT</v>
          </cell>
          <cell r="U692" t="str">
            <v>Wireline</v>
          </cell>
          <cell r="V692" t="str">
            <v>Regular</v>
          </cell>
          <cell r="W692" t="str">
            <v>Full-time</v>
          </cell>
          <cell r="X692" t="str">
            <v>CWA03-MOB</v>
          </cell>
          <cell r="Y692" t="str">
            <v>NS</v>
          </cell>
          <cell r="Z692" t="str">
            <v>New Position</v>
          </cell>
          <cell r="AA692" t="str">
            <v>Donovan, John</v>
          </cell>
          <cell r="AB692" t="str">
            <v>Patel, Rasesh M</v>
          </cell>
          <cell r="AC692" t="str">
            <v>Barton, Jamie E</v>
          </cell>
          <cell r="AD692" t="str">
            <v>Tuggle, Anthony E</v>
          </cell>
          <cell r="AE692" t="str">
            <v>Fields, Cara W</v>
          </cell>
          <cell r="AF692" t="str">
            <v>Taylor, Valincia</v>
          </cell>
          <cell r="AG692" t="str">
            <v>Benyard, Letitia M</v>
          </cell>
          <cell r="AH692" t="str">
            <v>Benyard, Letitia M</v>
          </cell>
          <cell r="AI692"/>
          <cell r="AJ692" t="str">
            <v>Reed, Robert</v>
          </cell>
          <cell r="AK692" t="str">
            <v>Quintanilla, Adrian</v>
          </cell>
          <cell r="AL692" t="str">
            <v>Coit, Hannah</v>
          </cell>
          <cell r="AM692" t="str">
            <v>Mitchell, Desiree</v>
          </cell>
          <cell r="AN692"/>
          <cell r="AO692" t="str">
            <v>Bell, Juanita</v>
          </cell>
          <cell r="AP692" t="str">
            <v>JS6581</v>
          </cell>
          <cell r="AQ692" t="str">
            <v>Not Applicable</v>
          </cell>
          <cell r="AR692" t="str">
            <v>Hire - To Be Hired</v>
          </cell>
          <cell r="AS692" t="str">
            <v>McKoy, Jada</v>
          </cell>
          <cell r="AT692">
            <v>17119053</v>
          </cell>
          <cell r="AU692"/>
          <cell r="AV692"/>
          <cell r="AY692">
            <v>43395.416666666701</v>
          </cell>
          <cell r="AZ692" t="str">
            <v>Hire</v>
          </cell>
          <cell r="BA692"/>
          <cell r="BB692" t="str">
            <v>No</v>
          </cell>
          <cell r="BC692"/>
          <cell r="BD692"/>
          <cell r="BE692"/>
          <cell r="BF692"/>
        </row>
        <row r="693">
          <cell r="A693" t="str">
            <v>*No UID</v>
          </cell>
          <cell r="B693" t="str">
            <v>McQueen, Marquita</v>
          </cell>
          <cell r="C693"/>
          <cell r="D693"/>
          <cell r="E693"/>
          <cell r="F693"/>
          <cell r="G693" t="str">
            <v>CareerPath</v>
          </cell>
          <cell r="H693">
            <v>1842207</v>
          </cell>
          <cell r="I693" t="str">
            <v>16200007</v>
          </cell>
          <cell r="J693" t="str">
            <v>Customer Service Representative I [CWA03-MOB]</v>
          </cell>
          <cell r="K693" t="str">
            <v>Customer Service Representative I</v>
          </cell>
          <cell r="L693"/>
          <cell r="M693" t="str">
            <v>Call Center</v>
          </cell>
          <cell r="N693" t="str">
            <v>0</v>
          </cell>
          <cell r="O693" t="str">
            <v>208 OWEN DR (98112)</v>
          </cell>
          <cell r="P693" t="str">
            <v>Fayetteville</v>
          </cell>
          <cell r="Q693" t="str">
            <v>North Carolina</v>
          </cell>
          <cell r="R693" t="str">
            <v>United States</v>
          </cell>
          <cell r="S693" t="str">
            <v>NMGT</v>
          </cell>
          <cell r="T693" t="str">
            <v>EXT</v>
          </cell>
          <cell r="U693" t="str">
            <v>Wireline</v>
          </cell>
          <cell r="V693" t="str">
            <v>Regular</v>
          </cell>
          <cell r="W693" t="str">
            <v>Full-time</v>
          </cell>
          <cell r="X693" t="str">
            <v>CWA03-MOB</v>
          </cell>
          <cell r="Y693" t="str">
            <v>NS</v>
          </cell>
          <cell r="Z693" t="str">
            <v>New Position</v>
          </cell>
          <cell r="AA693" t="str">
            <v>Donovan, John</v>
          </cell>
          <cell r="AB693" t="str">
            <v>Patel, Rasesh M</v>
          </cell>
          <cell r="AC693" t="str">
            <v>Barton, Jamie E</v>
          </cell>
          <cell r="AD693" t="str">
            <v>Tuggle, Anthony E</v>
          </cell>
          <cell r="AE693" t="str">
            <v>Fields, Cara W</v>
          </cell>
          <cell r="AF693" t="str">
            <v>Taylor, Valincia</v>
          </cell>
          <cell r="AG693" t="str">
            <v>Benyard, Letitia M</v>
          </cell>
          <cell r="AH693" t="str">
            <v>Benyard, Letitia M</v>
          </cell>
          <cell r="AI693"/>
          <cell r="AJ693" t="str">
            <v>Reed, Robert</v>
          </cell>
          <cell r="AK693" t="str">
            <v>Quintanilla, Adrian</v>
          </cell>
          <cell r="AL693" t="str">
            <v>Coit, Hannah</v>
          </cell>
          <cell r="AM693" t="str">
            <v>Mitchell, Desiree</v>
          </cell>
          <cell r="AN693"/>
          <cell r="AO693" t="str">
            <v>Bell, Juanita</v>
          </cell>
          <cell r="AP693" t="str">
            <v>JS6581</v>
          </cell>
          <cell r="AQ693" t="str">
            <v>Not Applicable</v>
          </cell>
          <cell r="AR693" t="str">
            <v>OFFER - Extended</v>
          </cell>
          <cell r="AS693" t="str">
            <v>McQueen, Marquita</v>
          </cell>
          <cell r="AT693">
            <v>13269503</v>
          </cell>
          <cell r="AU693"/>
          <cell r="AV693"/>
          <cell r="AY693">
            <v>43395.416666666701</v>
          </cell>
          <cell r="AZ693" t="str">
            <v>Hire</v>
          </cell>
          <cell r="BA693"/>
          <cell r="BB693" t="str">
            <v>No</v>
          </cell>
          <cell r="BC693"/>
          <cell r="BD693"/>
          <cell r="BE693"/>
          <cell r="BF693"/>
        </row>
        <row r="694">
          <cell r="A694" t="str">
            <v>*No UID</v>
          </cell>
          <cell r="B694" t="str">
            <v>ALLEN, CHRISTOPHER J</v>
          </cell>
          <cell r="C694"/>
          <cell r="D694"/>
          <cell r="E694"/>
          <cell r="F694"/>
          <cell r="G694" t="str">
            <v>CareerPath</v>
          </cell>
          <cell r="H694">
            <v>1842207</v>
          </cell>
          <cell r="I694" t="str">
            <v>16200007</v>
          </cell>
          <cell r="J694" t="str">
            <v>Customer Service Representative I [CWA03-MOB]</v>
          </cell>
          <cell r="K694" t="str">
            <v>Customer Service Representative I</v>
          </cell>
          <cell r="L694"/>
          <cell r="M694" t="str">
            <v>Call Center</v>
          </cell>
          <cell r="N694" t="str">
            <v>0</v>
          </cell>
          <cell r="O694" t="str">
            <v>208 OWEN DR (98112)</v>
          </cell>
          <cell r="P694" t="str">
            <v>Fayetteville</v>
          </cell>
          <cell r="Q694" t="str">
            <v>North Carolina</v>
          </cell>
          <cell r="R694" t="str">
            <v>United States</v>
          </cell>
          <cell r="S694" t="str">
            <v>NMGT</v>
          </cell>
          <cell r="T694" t="str">
            <v>EXT</v>
          </cell>
          <cell r="U694" t="str">
            <v>Wireline</v>
          </cell>
          <cell r="V694" t="str">
            <v>Regular</v>
          </cell>
          <cell r="W694" t="str">
            <v>Full-time</v>
          </cell>
          <cell r="X694" t="str">
            <v>CWA03-MOB</v>
          </cell>
          <cell r="Y694" t="str">
            <v>NS</v>
          </cell>
          <cell r="Z694" t="str">
            <v>New Position</v>
          </cell>
          <cell r="AA694" t="str">
            <v>Donovan, John</v>
          </cell>
          <cell r="AB694" t="str">
            <v>Patel, Rasesh M</v>
          </cell>
          <cell r="AC694" t="str">
            <v>Barton, Jamie E</v>
          </cell>
          <cell r="AD694" t="str">
            <v>Tuggle, Anthony E</v>
          </cell>
          <cell r="AE694" t="str">
            <v>Fields, Cara W</v>
          </cell>
          <cell r="AF694" t="str">
            <v>Taylor, Valincia</v>
          </cell>
          <cell r="AG694" t="str">
            <v>Benyard, Letitia M</v>
          </cell>
          <cell r="AH694" t="str">
            <v>Benyard, Letitia M</v>
          </cell>
          <cell r="AI694"/>
          <cell r="AJ694" t="str">
            <v>Reed, Robert</v>
          </cell>
          <cell r="AK694" t="str">
            <v>Quintanilla, Adrian</v>
          </cell>
          <cell r="AL694" t="str">
            <v>Coit, Hannah</v>
          </cell>
          <cell r="AM694" t="str">
            <v>Mitchell, Desiree</v>
          </cell>
          <cell r="AN694"/>
          <cell r="AO694" t="str">
            <v>Bell, Juanita</v>
          </cell>
          <cell r="AP694" t="str">
            <v>JS6581</v>
          </cell>
          <cell r="AQ694" t="str">
            <v>Not Applicable</v>
          </cell>
          <cell r="AR694" t="str">
            <v>Hire - To Be Hired</v>
          </cell>
          <cell r="AS694" t="str">
            <v>ALLEN, CHRISTOPHER J</v>
          </cell>
          <cell r="AT694">
            <v>17246543</v>
          </cell>
          <cell r="AU694"/>
          <cell r="AV694"/>
          <cell r="AY694">
            <v>43395.416666666701</v>
          </cell>
          <cell r="AZ694" t="str">
            <v>Hire</v>
          </cell>
          <cell r="BA694"/>
          <cell r="BB694" t="str">
            <v>No</v>
          </cell>
          <cell r="BC694"/>
          <cell r="BD694"/>
          <cell r="BE694"/>
          <cell r="BF694"/>
        </row>
        <row r="695">
          <cell r="A695" t="str">
            <v>*No UID</v>
          </cell>
          <cell r="B695" t="str">
            <v>Leach, Darilyn</v>
          </cell>
          <cell r="C695"/>
          <cell r="D695"/>
          <cell r="E695"/>
          <cell r="F695"/>
          <cell r="G695" t="str">
            <v>CareerPath</v>
          </cell>
          <cell r="H695">
            <v>1842207</v>
          </cell>
          <cell r="I695" t="str">
            <v>16200007</v>
          </cell>
          <cell r="J695" t="str">
            <v>Customer Service Representative I [CWA03-MOB]</v>
          </cell>
          <cell r="K695" t="str">
            <v>Customer Service Representative I</v>
          </cell>
          <cell r="L695"/>
          <cell r="M695" t="str">
            <v>Call Center</v>
          </cell>
          <cell r="N695" t="str">
            <v>0</v>
          </cell>
          <cell r="O695" t="str">
            <v>208 OWEN DR (98112)</v>
          </cell>
          <cell r="P695" t="str">
            <v>Fayetteville</v>
          </cell>
          <cell r="Q695" t="str">
            <v>North Carolina</v>
          </cell>
          <cell r="R695" t="str">
            <v>United States</v>
          </cell>
          <cell r="S695" t="str">
            <v>NMGT</v>
          </cell>
          <cell r="T695" t="str">
            <v>EXT</v>
          </cell>
          <cell r="U695" t="str">
            <v>Wireline</v>
          </cell>
          <cell r="V695" t="str">
            <v>Regular</v>
          </cell>
          <cell r="W695" t="str">
            <v>Full-time</v>
          </cell>
          <cell r="X695" t="str">
            <v>CWA03-MOB</v>
          </cell>
          <cell r="Y695" t="str">
            <v>NS</v>
          </cell>
          <cell r="Z695" t="str">
            <v>New Position</v>
          </cell>
          <cell r="AA695" t="str">
            <v>Donovan, John</v>
          </cell>
          <cell r="AB695" t="str">
            <v>Patel, Rasesh M</v>
          </cell>
          <cell r="AC695" t="str">
            <v>Barton, Jamie E</v>
          </cell>
          <cell r="AD695" t="str">
            <v>Tuggle, Anthony E</v>
          </cell>
          <cell r="AE695" t="str">
            <v>Fields, Cara W</v>
          </cell>
          <cell r="AF695" t="str">
            <v>Taylor, Valincia</v>
          </cell>
          <cell r="AG695" t="str">
            <v>Benyard, Letitia M</v>
          </cell>
          <cell r="AH695" t="str">
            <v>Benyard, Letitia M</v>
          </cell>
          <cell r="AI695"/>
          <cell r="AJ695" t="str">
            <v>Reed, Robert</v>
          </cell>
          <cell r="AK695" t="str">
            <v>Quintanilla, Adrian</v>
          </cell>
          <cell r="AL695" t="str">
            <v>Coit, Hannah</v>
          </cell>
          <cell r="AM695" t="str">
            <v>Mitchell, Desiree</v>
          </cell>
          <cell r="AN695"/>
          <cell r="AO695" t="str">
            <v>Bell, Juanita</v>
          </cell>
          <cell r="AP695" t="str">
            <v>JS6581</v>
          </cell>
          <cell r="AQ695" t="str">
            <v>Not Applicable</v>
          </cell>
          <cell r="AR695" t="str">
            <v>Hire - To Be Hired</v>
          </cell>
          <cell r="AS695" t="str">
            <v>Leach, Darilyn</v>
          </cell>
          <cell r="AT695">
            <v>17250776</v>
          </cell>
          <cell r="AU695"/>
          <cell r="AV695"/>
          <cell r="AY695">
            <v>43395.416666666701</v>
          </cell>
          <cell r="AZ695" t="str">
            <v>Hire</v>
          </cell>
          <cell r="BA695"/>
          <cell r="BB695" t="str">
            <v>No</v>
          </cell>
          <cell r="BC695"/>
          <cell r="BD695"/>
          <cell r="BE695"/>
          <cell r="BF695"/>
        </row>
        <row r="696">
          <cell r="A696" t="str">
            <v>*No UID</v>
          </cell>
          <cell r="B696" t="str">
            <v>Arthur, Shonquarius</v>
          </cell>
          <cell r="C696"/>
          <cell r="D696"/>
          <cell r="E696"/>
          <cell r="F696"/>
          <cell r="G696" t="str">
            <v>CareerPath</v>
          </cell>
          <cell r="H696">
            <v>1842207</v>
          </cell>
          <cell r="I696" t="str">
            <v>16200007</v>
          </cell>
          <cell r="J696" t="str">
            <v>Customer Service Representative I [CWA03-MOB]</v>
          </cell>
          <cell r="K696" t="str">
            <v>Customer Service Representative I</v>
          </cell>
          <cell r="L696"/>
          <cell r="M696" t="str">
            <v>Call Center</v>
          </cell>
          <cell r="N696" t="str">
            <v>0</v>
          </cell>
          <cell r="O696" t="str">
            <v>208 OWEN DR (98112)</v>
          </cell>
          <cell r="P696" t="str">
            <v>Fayetteville</v>
          </cell>
          <cell r="Q696" t="str">
            <v>North Carolina</v>
          </cell>
          <cell r="R696" t="str">
            <v>United States</v>
          </cell>
          <cell r="S696" t="str">
            <v>NMGT</v>
          </cell>
          <cell r="T696" t="str">
            <v>EXT</v>
          </cell>
          <cell r="U696" t="str">
            <v>Wireline</v>
          </cell>
          <cell r="V696" t="str">
            <v>Regular</v>
          </cell>
          <cell r="W696" t="str">
            <v>Full-time</v>
          </cell>
          <cell r="X696" t="str">
            <v>CWA03-MOB</v>
          </cell>
          <cell r="Y696" t="str">
            <v>NS</v>
          </cell>
          <cell r="Z696" t="str">
            <v>New Position</v>
          </cell>
          <cell r="AA696" t="str">
            <v>Donovan, John</v>
          </cell>
          <cell r="AB696" t="str">
            <v>Patel, Rasesh M</v>
          </cell>
          <cell r="AC696" t="str">
            <v>Barton, Jamie E</v>
          </cell>
          <cell r="AD696" t="str">
            <v>Tuggle, Anthony E</v>
          </cell>
          <cell r="AE696" t="str">
            <v>Fields, Cara W</v>
          </cell>
          <cell r="AF696" t="str">
            <v>Taylor, Valincia</v>
          </cell>
          <cell r="AG696" t="str">
            <v>Benyard, Letitia M</v>
          </cell>
          <cell r="AH696" t="str">
            <v>Benyard, Letitia M</v>
          </cell>
          <cell r="AI696"/>
          <cell r="AJ696" t="str">
            <v>Reed, Robert</v>
          </cell>
          <cell r="AK696" t="str">
            <v>Quintanilla, Adrian</v>
          </cell>
          <cell r="AL696" t="str">
            <v>Coit, Hannah</v>
          </cell>
          <cell r="AM696" t="str">
            <v>Mitchell, Desiree</v>
          </cell>
          <cell r="AN696"/>
          <cell r="AO696" t="str">
            <v>Bell, Juanita</v>
          </cell>
          <cell r="AP696" t="str">
            <v>JS6581</v>
          </cell>
          <cell r="AQ696" t="str">
            <v>Not Applicable</v>
          </cell>
          <cell r="AR696" t="str">
            <v>Hire - To Be Hired</v>
          </cell>
          <cell r="AS696" t="str">
            <v>Arthur, Shonquarius</v>
          </cell>
          <cell r="AT696">
            <v>14412897</v>
          </cell>
          <cell r="AU696"/>
          <cell r="AV696"/>
          <cell r="AY696">
            <v>43395.416666666701</v>
          </cell>
          <cell r="AZ696" t="str">
            <v>Hire</v>
          </cell>
          <cell r="BA696"/>
          <cell r="BB696" t="str">
            <v>No</v>
          </cell>
          <cell r="BC696"/>
          <cell r="BD696"/>
          <cell r="BE696"/>
          <cell r="BF696"/>
        </row>
        <row r="697">
          <cell r="A697" t="str">
            <v>*No UID</v>
          </cell>
          <cell r="B697" t="str">
            <v>mceachern, maya angela</v>
          </cell>
          <cell r="C697"/>
          <cell r="D697"/>
          <cell r="E697"/>
          <cell r="F697"/>
          <cell r="G697" t="str">
            <v>CareerPath</v>
          </cell>
          <cell r="H697">
            <v>1842207</v>
          </cell>
          <cell r="I697" t="str">
            <v>16200007</v>
          </cell>
          <cell r="J697" t="str">
            <v>Customer Service Representative I [CWA03-MOB]</v>
          </cell>
          <cell r="K697" t="str">
            <v>Customer Service Representative I</v>
          </cell>
          <cell r="L697"/>
          <cell r="M697" t="str">
            <v>Call Center</v>
          </cell>
          <cell r="N697" t="str">
            <v>0</v>
          </cell>
          <cell r="O697" t="str">
            <v>208 OWEN DR (98112)</v>
          </cell>
          <cell r="P697" t="str">
            <v>Fayetteville</v>
          </cell>
          <cell r="Q697" t="str">
            <v>North Carolina</v>
          </cell>
          <cell r="R697" t="str">
            <v>United States</v>
          </cell>
          <cell r="S697" t="str">
            <v>NMGT</v>
          </cell>
          <cell r="T697" t="str">
            <v>EXT</v>
          </cell>
          <cell r="U697" t="str">
            <v>Wireline</v>
          </cell>
          <cell r="V697" t="str">
            <v>Regular</v>
          </cell>
          <cell r="W697" t="str">
            <v>Full-time</v>
          </cell>
          <cell r="X697" t="str">
            <v>CWA03-MOB</v>
          </cell>
          <cell r="Y697" t="str">
            <v>NS</v>
          </cell>
          <cell r="Z697" t="str">
            <v>New Position</v>
          </cell>
          <cell r="AA697" t="str">
            <v>Donovan, John</v>
          </cell>
          <cell r="AB697" t="str">
            <v>Patel, Rasesh M</v>
          </cell>
          <cell r="AC697" t="str">
            <v>Barton, Jamie E</v>
          </cell>
          <cell r="AD697" t="str">
            <v>Tuggle, Anthony E</v>
          </cell>
          <cell r="AE697" t="str">
            <v>Fields, Cara W</v>
          </cell>
          <cell r="AF697" t="str">
            <v>Taylor, Valincia</v>
          </cell>
          <cell r="AG697" t="str">
            <v>Benyard, Letitia M</v>
          </cell>
          <cell r="AH697" t="str">
            <v>Benyard, Letitia M</v>
          </cell>
          <cell r="AI697"/>
          <cell r="AJ697" t="str">
            <v>Reed, Robert</v>
          </cell>
          <cell r="AK697" t="str">
            <v>Quintanilla, Adrian</v>
          </cell>
          <cell r="AL697" t="str">
            <v>Coit, Hannah</v>
          </cell>
          <cell r="AM697" t="str">
            <v>Mitchell, Desiree</v>
          </cell>
          <cell r="AN697"/>
          <cell r="AO697" t="str">
            <v>Bell, Juanita</v>
          </cell>
          <cell r="AP697" t="str">
            <v>JS6581</v>
          </cell>
          <cell r="AQ697" t="str">
            <v>Not Applicable</v>
          </cell>
          <cell r="AR697" t="str">
            <v>Hire - To Be Hired</v>
          </cell>
          <cell r="AS697" t="str">
            <v>mceachern, maya angela</v>
          </cell>
          <cell r="AT697">
            <v>17289247</v>
          </cell>
          <cell r="AU697"/>
          <cell r="AV697"/>
          <cell r="AY697">
            <v>43395.416666666701</v>
          </cell>
          <cell r="AZ697" t="str">
            <v>Hire</v>
          </cell>
          <cell r="BA697"/>
          <cell r="BB697" t="str">
            <v>No</v>
          </cell>
          <cell r="BC697"/>
          <cell r="BD697"/>
          <cell r="BE697"/>
          <cell r="BF697"/>
        </row>
        <row r="698">
          <cell r="A698" t="str">
            <v>*No UID</v>
          </cell>
          <cell r="B698" t="str">
            <v>Moore, Carece</v>
          </cell>
          <cell r="C698"/>
          <cell r="D698"/>
          <cell r="E698"/>
          <cell r="F698"/>
          <cell r="G698" t="str">
            <v>CareerPath</v>
          </cell>
          <cell r="H698">
            <v>1842207</v>
          </cell>
          <cell r="I698" t="str">
            <v>16200007</v>
          </cell>
          <cell r="J698" t="str">
            <v>Customer Service Representative I [CWA03-MOB]</v>
          </cell>
          <cell r="K698" t="str">
            <v>Customer Service Representative I</v>
          </cell>
          <cell r="L698"/>
          <cell r="M698" t="str">
            <v>Call Center</v>
          </cell>
          <cell r="N698" t="str">
            <v>0</v>
          </cell>
          <cell r="O698" t="str">
            <v>208 OWEN DR (98112)</v>
          </cell>
          <cell r="P698" t="str">
            <v>Fayetteville</v>
          </cell>
          <cell r="Q698" t="str">
            <v>North Carolina</v>
          </cell>
          <cell r="R698" t="str">
            <v>United States</v>
          </cell>
          <cell r="S698" t="str">
            <v>NMGT</v>
          </cell>
          <cell r="T698" t="str">
            <v>EXT</v>
          </cell>
          <cell r="U698" t="str">
            <v>Wireline</v>
          </cell>
          <cell r="V698" t="str">
            <v>Regular</v>
          </cell>
          <cell r="W698" t="str">
            <v>Full-time</v>
          </cell>
          <cell r="X698" t="str">
            <v>CWA03-MOB</v>
          </cell>
          <cell r="Y698" t="str">
            <v>NS</v>
          </cell>
          <cell r="Z698" t="str">
            <v>New Position</v>
          </cell>
          <cell r="AA698" t="str">
            <v>Donovan, John</v>
          </cell>
          <cell r="AB698" t="str">
            <v>Patel, Rasesh M</v>
          </cell>
          <cell r="AC698" t="str">
            <v>Barton, Jamie E</v>
          </cell>
          <cell r="AD698" t="str">
            <v>Tuggle, Anthony E</v>
          </cell>
          <cell r="AE698" t="str">
            <v>Fields, Cara W</v>
          </cell>
          <cell r="AF698" t="str">
            <v>Taylor, Valincia</v>
          </cell>
          <cell r="AG698" t="str">
            <v>Benyard, Letitia M</v>
          </cell>
          <cell r="AH698" t="str">
            <v>Benyard, Letitia M</v>
          </cell>
          <cell r="AI698"/>
          <cell r="AJ698" t="str">
            <v>Reed, Robert</v>
          </cell>
          <cell r="AK698" t="str">
            <v>Quintanilla, Adrian</v>
          </cell>
          <cell r="AL698" t="str">
            <v>Coit, Hannah</v>
          </cell>
          <cell r="AM698" t="str">
            <v>Mitchell, Desiree</v>
          </cell>
          <cell r="AN698"/>
          <cell r="AO698" t="str">
            <v>Bell, Juanita</v>
          </cell>
          <cell r="AP698" t="str">
            <v>JS6581</v>
          </cell>
          <cell r="AQ698" t="str">
            <v>Not Applicable</v>
          </cell>
          <cell r="AR698" t="str">
            <v>Hire - To Be Hired</v>
          </cell>
          <cell r="AS698" t="str">
            <v>Moore, Carece</v>
          </cell>
          <cell r="AT698">
            <v>17248789</v>
          </cell>
          <cell r="AU698"/>
          <cell r="AV698"/>
          <cell r="AY698">
            <v>43395.416666666701</v>
          </cell>
          <cell r="AZ698" t="str">
            <v>Hire</v>
          </cell>
          <cell r="BA698"/>
          <cell r="BB698" t="str">
            <v>No</v>
          </cell>
          <cell r="BC698"/>
          <cell r="BD698"/>
          <cell r="BE698"/>
          <cell r="BF698"/>
        </row>
        <row r="699">
          <cell r="A699" t="str">
            <v>*No UID</v>
          </cell>
          <cell r="B699" t="str">
            <v>Thompson, Chantal</v>
          </cell>
          <cell r="C699"/>
          <cell r="D699"/>
          <cell r="E699"/>
          <cell r="F699"/>
          <cell r="G699" t="str">
            <v>CareerPath</v>
          </cell>
          <cell r="H699">
            <v>1842207</v>
          </cell>
          <cell r="I699" t="str">
            <v>16200007</v>
          </cell>
          <cell r="J699" t="str">
            <v>Customer Service Representative I [CWA03-MOB]</v>
          </cell>
          <cell r="K699" t="str">
            <v>Customer Service Representative I</v>
          </cell>
          <cell r="L699"/>
          <cell r="M699" t="str">
            <v>Call Center</v>
          </cell>
          <cell r="N699" t="str">
            <v>0</v>
          </cell>
          <cell r="O699" t="str">
            <v>208 OWEN DR (98112)</v>
          </cell>
          <cell r="P699" t="str">
            <v>Fayetteville</v>
          </cell>
          <cell r="Q699" t="str">
            <v>North Carolina</v>
          </cell>
          <cell r="R699" t="str">
            <v>United States</v>
          </cell>
          <cell r="S699" t="str">
            <v>NMGT</v>
          </cell>
          <cell r="T699" t="str">
            <v>EXT</v>
          </cell>
          <cell r="U699" t="str">
            <v>Wireline</v>
          </cell>
          <cell r="V699" t="str">
            <v>Regular</v>
          </cell>
          <cell r="W699" t="str">
            <v>Full-time</v>
          </cell>
          <cell r="X699" t="str">
            <v>CWA03-MOB</v>
          </cell>
          <cell r="Y699" t="str">
            <v>NS</v>
          </cell>
          <cell r="Z699" t="str">
            <v>New Position</v>
          </cell>
          <cell r="AA699" t="str">
            <v>Donovan, John</v>
          </cell>
          <cell r="AB699" t="str">
            <v>Patel, Rasesh M</v>
          </cell>
          <cell r="AC699" t="str">
            <v>Barton, Jamie E</v>
          </cell>
          <cell r="AD699" t="str">
            <v>Tuggle, Anthony E</v>
          </cell>
          <cell r="AE699" t="str">
            <v>Fields, Cara W</v>
          </cell>
          <cell r="AF699" t="str">
            <v>Taylor, Valincia</v>
          </cell>
          <cell r="AG699" t="str">
            <v>Benyard, Letitia M</v>
          </cell>
          <cell r="AH699" t="str">
            <v>Benyard, Letitia M</v>
          </cell>
          <cell r="AI699"/>
          <cell r="AJ699" t="str">
            <v>Reed, Robert</v>
          </cell>
          <cell r="AK699" t="str">
            <v>Quintanilla, Adrian</v>
          </cell>
          <cell r="AL699" t="str">
            <v>Coit, Hannah</v>
          </cell>
          <cell r="AM699" t="str">
            <v>Mitchell, Desiree</v>
          </cell>
          <cell r="AN699"/>
          <cell r="AO699" t="str">
            <v>Bell, Juanita</v>
          </cell>
          <cell r="AP699" t="str">
            <v>JS6581</v>
          </cell>
          <cell r="AQ699" t="str">
            <v>Not Applicable</v>
          </cell>
          <cell r="AR699" t="str">
            <v>Hire - To Be Hired</v>
          </cell>
          <cell r="AS699" t="str">
            <v>Thompson, Chantal</v>
          </cell>
          <cell r="AT699">
            <v>17298591</v>
          </cell>
          <cell r="AU699"/>
          <cell r="AV699"/>
          <cell r="AY699">
            <v>43395.416666666701</v>
          </cell>
          <cell r="AZ699" t="str">
            <v>Hire</v>
          </cell>
          <cell r="BA699"/>
          <cell r="BB699" t="str">
            <v>No</v>
          </cell>
          <cell r="BC699"/>
          <cell r="BD699"/>
          <cell r="BE699"/>
          <cell r="BF699"/>
        </row>
        <row r="700">
          <cell r="A700" t="str">
            <v>*No UID</v>
          </cell>
          <cell r="B700" t="str">
            <v>Foster-Claxton, LaShae</v>
          </cell>
          <cell r="C700"/>
          <cell r="D700"/>
          <cell r="E700"/>
          <cell r="F700"/>
          <cell r="G700" t="str">
            <v>CareerPath</v>
          </cell>
          <cell r="H700">
            <v>1842207</v>
          </cell>
          <cell r="I700" t="str">
            <v>16200007</v>
          </cell>
          <cell r="J700" t="str">
            <v>Customer Service Representative I [CWA03-MOB]</v>
          </cell>
          <cell r="K700" t="str">
            <v>Customer Service Representative I</v>
          </cell>
          <cell r="L700"/>
          <cell r="M700" t="str">
            <v>Call Center</v>
          </cell>
          <cell r="N700" t="str">
            <v>0</v>
          </cell>
          <cell r="O700" t="str">
            <v>208 OWEN DR (98112)</v>
          </cell>
          <cell r="P700" t="str">
            <v>Fayetteville</v>
          </cell>
          <cell r="Q700" t="str">
            <v>North Carolina</v>
          </cell>
          <cell r="R700" t="str">
            <v>United States</v>
          </cell>
          <cell r="S700" t="str">
            <v>NMGT</v>
          </cell>
          <cell r="T700" t="str">
            <v>EXT</v>
          </cell>
          <cell r="U700" t="str">
            <v>Wireline</v>
          </cell>
          <cell r="V700" t="str">
            <v>Regular</v>
          </cell>
          <cell r="W700" t="str">
            <v>Full-time</v>
          </cell>
          <cell r="X700" t="str">
            <v>CWA03-MOB</v>
          </cell>
          <cell r="Y700" t="str">
            <v>NS</v>
          </cell>
          <cell r="Z700" t="str">
            <v>New Position</v>
          </cell>
          <cell r="AA700" t="str">
            <v>Donovan, John</v>
          </cell>
          <cell r="AB700" t="str">
            <v>Patel, Rasesh M</v>
          </cell>
          <cell r="AC700" t="str">
            <v>Barton, Jamie E</v>
          </cell>
          <cell r="AD700" t="str">
            <v>Tuggle, Anthony E</v>
          </cell>
          <cell r="AE700" t="str">
            <v>Fields, Cara W</v>
          </cell>
          <cell r="AF700" t="str">
            <v>Taylor, Valincia</v>
          </cell>
          <cell r="AG700" t="str">
            <v>Benyard, Letitia M</v>
          </cell>
          <cell r="AH700" t="str">
            <v>Benyard, Letitia M</v>
          </cell>
          <cell r="AI700"/>
          <cell r="AJ700" t="str">
            <v>Reed, Robert</v>
          </cell>
          <cell r="AK700" t="str">
            <v>Quintanilla, Adrian</v>
          </cell>
          <cell r="AL700" t="str">
            <v>Coit, Hannah</v>
          </cell>
          <cell r="AM700" t="str">
            <v>Mitchell, Desiree</v>
          </cell>
          <cell r="AN700"/>
          <cell r="AO700" t="str">
            <v>Bell, Juanita</v>
          </cell>
          <cell r="AP700" t="str">
            <v>JS6581</v>
          </cell>
          <cell r="AQ700" t="str">
            <v>Not Applicable</v>
          </cell>
          <cell r="AR700" t="str">
            <v>Hire - To Be Hired</v>
          </cell>
          <cell r="AS700" t="str">
            <v>Foster-Claxton, LaShae</v>
          </cell>
          <cell r="AT700">
            <v>17252772</v>
          </cell>
          <cell r="AU700"/>
          <cell r="AV700"/>
          <cell r="AY700">
            <v>43395.416666666701</v>
          </cell>
          <cell r="AZ700" t="str">
            <v>Hire</v>
          </cell>
          <cell r="BA700"/>
          <cell r="BB700" t="str">
            <v>No</v>
          </cell>
          <cell r="BC700"/>
          <cell r="BD700"/>
          <cell r="BE700"/>
          <cell r="BF700"/>
        </row>
        <row r="701">
          <cell r="A701" t="str">
            <v>*No UID</v>
          </cell>
          <cell r="B701" t="str">
            <v>Melvin, Miasha</v>
          </cell>
          <cell r="C701"/>
          <cell r="D701"/>
          <cell r="E701"/>
          <cell r="F701"/>
          <cell r="G701" t="str">
            <v>CareerPath</v>
          </cell>
          <cell r="H701">
            <v>1842207</v>
          </cell>
          <cell r="I701" t="str">
            <v>16200007</v>
          </cell>
          <cell r="J701" t="str">
            <v>Customer Service Representative I [CWA03-MOB]</v>
          </cell>
          <cell r="K701" t="str">
            <v>Customer Service Representative I</v>
          </cell>
          <cell r="L701"/>
          <cell r="M701" t="str">
            <v>Call Center</v>
          </cell>
          <cell r="N701" t="str">
            <v>0</v>
          </cell>
          <cell r="O701" t="str">
            <v>208 OWEN DR (98112)</v>
          </cell>
          <cell r="P701" t="str">
            <v>Fayetteville</v>
          </cell>
          <cell r="Q701" t="str">
            <v>North Carolina</v>
          </cell>
          <cell r="R701" t="str">
            <v>United States</v>
          </cell>
          <cell r="S701" t="str">
            <v>NMGT</v>
          </cell>
          <cell r="T701" t="str">
            <v>EXT</v>
          </cell>
          <cell r="U701" t="str">
            <v>Wireline</v>
          </cell>
          <cell r="V701" t="str">
            <v>Regular</v>
          </cell>
          <cell r="W701" t="str">
            <v>Full-time</v>
          </cell>
          <cell r="X701" t="str">
            <v>CWA03-MOB</v>
          </cell>
          <cell r="Y701" t="str">
            <v>NS</v>
          </cell>
          <cell r="Z701" t="str">
            <v>New Position</v>
          </cell>
          <cell r="AA701" t="str">
            <v>Donovan, John</v>
          </cell>
          <cell r="AB701" t="str">
            <v>Patel, Rasesh M</v>
          </cell>
          <cell r="AC701" t="str">
            <v>Barton, Jamie E</v>
          </cell>
          <cell r="AD701" t="str">
            <v>Tuggle, Anthony E</v>
          </cell>
          <cell r="AE701" t="str">
            <v>Fields, Cara W</v>
          </cell>
          <cell r="AF701" t="str">
            <v>Taylor, Valincia</v>
          </cell>
          <cell r="AG701" t="str">
            <v>Benyard, Letitia M</v>
          </cell>
          <cell r="AH701" t="str">
            <v>Benyard, Letitia M</v>
          </cell>
          <cell r="AI701"/>
          <cell r="AJ701" t="str">
            <v>Reed, Robert</v>
          </cell>
          <cell r="AK701" t="str">
            <v>Quintanilla, Adrian</v>
          </cell>
          <cell r="AL701" t="str">
            <v>Coit, Hannah</v>
          </cell>
          <cell r="AM701" t="str">
            <v>Mitchell, Desiree</v>
          </cell>
          <cell r="AN701"/>
          <cell r="AO701" t="str">
            <v>Bell, Juanita</v>
          </cell>
          <cell r="AP701" t="str">
            <v>JS6581</v>
          </cell>
          <cell r="AQ701" t="str">
            <v>Not Applicable</v>
          </cell>
          <cell r="AR701" t="str">
            <v>OFFER - Extended</v>
          </cell>
          <cell r="AS701" t="str">
            <v>Melvin, Miasha</v>
          </cell>
          <cell r="AT701">
            <v>17161832</v>
          </cell>
          <cell r="AU701"/>
          <cell r="AV701"/>
          <cell r="AY701">
            <v>43395.416666666701</v>
          </cell>
          <cell r="AZ701" t="str">
            <v>Hire</v>
          </cell>
          <cell r="BA701"/>
          <cell r="BB701" t="str">
            <v>No</v>
          </cell>
          <cell r="BC701"/>
          <cell r="BD701"/>
          <cell r="BE701"/>
          <cell r="BF701"/>
        </row>
        <row r="702">
          <cell r="A702" t="str">
            <v>*No UID</v>
          </cell>
          <cell r="B702" t="str">
            <v>McAllister, Mia L</v>
          </cell>
          <cell r="C702"/>
          <cell r="D702"/>
          <cell r="E702"/>
          <cell r="F702"/>
          <cell r="G702" t="str">
            <v>CareerPath</v>
          </cell>
          <cell r="H702">
            <v>1842207</v>
          </cell>
          <cell r="I702" t="str">
            <v>16200007</v>
          </cell>
          <cell r="J702" t="str">
            <v>Customer Service Representative I [CWA03-MOB]</v>
          </cell>
          <cell r="K702" t="str">
            <v>Customer Service Representative I</v>
          </cell>
          <cell r="L702"/>
          <cell r="M702" t="str">
            <v>Call Center</v>
          </cell>
          <cell r="N702" t="str">
            <v>0</v>
          </cell>
          <cell r="O702" t="str">
            <v>208 OWEN DR (98112)</v>
          </cell>
          <cell r="P702" t="str">
            <v>Fayetteville</v>
          </cell>
          <cell r="Q702" t="str">
            <v>North Carolina</v>
          </cell>
          <cell r="R702" t="str">
            <v>United States</v>
          </cell>
          <cell r="S702" t="str">
            <v>NMGT</v>
          </cell>
          <cell r="T702" t="str">
            <v>EXT</v>
          </cell>
          <cell r="U702" t="str">
            <v>Wireline</v>
          </cell>
          <cell r="V702" t="str">
            <v>Regular</v>
          </cell>
          <cell r="W702" t="str">
            <v>Full-time</v>
          </cell>
          <cell r="X702" t="str">
            <v>CWA03-MOB</v>
          </cell>
          <cell r="Y702" t="str">
            <v>NS</v>
          </cell>
          <cell r="Z702" t="str">
            <v>New Position</v>
          </cell>
          <cell r="AA702" t="str">
            <v>Donovan, John</v>
          </cell>
          <cell r="AB702" t="str">
            <v>Patel, Rasesh M</v>
          </cell>
          <cell r="AC702" t="str">
            <v>Barton, Jamie E</v>
          </cell>
          <cell r="AD702" t="str">
            <v>Tuggle, Anthony E</v>
          </cell>
          <cell r="AE702" t="str">
            <v>Fields, Cara W</v>
          </cell>
          <cell r="AF702" t="str">
            <v>Taylor, Valincia</v>
          </cell>
          <cell r="AG702" t="str">
            <v>Benyard, Letitia M</v>
          </cell>
          <cell r="AH702" t="str">
            <v>Benyard, Letitia M</v>
          </cell>
          <cell r="AI702"/>
          <cell r="AJ702" t="str">
            <v>Reed, Robert</v>
          </cell>
          <cell r="AK702" t="str">
            <v>Quintanilla, Adrian</v>
          </cell>
          <cell r="AL702" t="str">
            <v>Coit, Hannah</v>
          </cell>
          <cell r="AM702" t="str">
            <v>Mitchell, Desiree</v>
          </cell>
          <cell r="AN702"/>
          <cell r="AO702" t="str">
            <v>Bell, Juanita</v>
          </cell>
          <cell r="AP702" t="str">
            <v>JS6581</v>
          </cell>
          <cell r="AQ702" t="str">
            <v>Not Applicable</v>
          </cell>
          <cell r="AR702" t="str">
            <v>Hire - To Be Hired</v>
          </cell>
          <cell r="AS702" t="str">
            <v>McAllister, Mia L</v>
          </cell>
          <cell r="AT702">
            <v>10978043</v>
          </cell>
          <cell r="AU702"/>
          <cell r="AV702"/>
          <cell r="AY702">
            <v>43395.416666666701</v>
          </cell>
          <cell r="AZ702" t="str">
            <v>Hire</v>
          </cell>
          <cell r="BA702"/>
          <cell r="BB702" t="str">
            <v>No</v>
          </cell>
          <cell r="BC702"/>
          <cell r="BD702"/>
          <cell r="BE702"/>
          <cell r="BF702"/>
        </row>
        <row r="703">
          <cell r="A703" t="str">
            <v>*No UID</v>
          </cell>
          <cell r="B703" t="str">
            <v>Carson, Briana</v>
          </cell>
          <cell r="C703"/>
          <cell r="D703"/>
          <cell r="E703"/>
          <cell r="F703"/>
          <cell r="G703" t="str">
            <v>CareerPath</v>
          </cell>
          <cell r="H703">
            <v>1842207</v>
          </cell>
          <cell r="I703" t="str">
            <v>16200007</v>
          </cell>
          <cell r="J703" t="str">
            <v>Customer Service Representative I [CWA03-MOB]</v>
          </cell>
          <cell r="K703" t="str">
            <v>Customer Service Representative I</v>
          </cell>
          <cell r="L703"/>
          <cell r="M703" t="str">
            <v>Call Center</v>
          </cell>
          <cell r="N703" t="str">
            <v>0</v>
          </cell>
          <cell r="O703" t="str">
            <v>208 OWEN DR (98112)</v>
          </cell>
          <cell r="P703" t="str">
            <v>Fayetteville</v>
          </cell>
          <cell r="Q703" t="str">
            <v>North Carolina</v>
          </cell>
          <cell r="R703" t="str">
            <v>United States</v>
          </cell>
          <cell r="S703" t="str">
            <v>NMGT</v>
          </cell>
          <cell r="T703" t="str">
            <v>EXT</v>
          </cell>
          <cell r="U703" t="str">
            <v>Wireline</v>
          </cell>
          <cell r="V703" t="str">
            <v>Regular</v>
          </cell>
          <cell r="W703" t="str">
            <v>Full-time</v>
          </cell>
          <cell r="X703" t="str">
            <v>CWA03-MOB</v>
          </cell>
          <cell r="Y703" t="str">
            <v>NS</v>
          </cell>
          <cell r="Z703" t="str">
            <v>New Position</v>
          </cell>
          <cell r="AA703" t="str">
            <v>Donovan, John</v>
          </cell>
          <cell r="AB703" t="str">
            <v>Patel, Rasesh M</v>
          </cell>
          <cell r="AC703" t="str">
            <v>Barton, Jamie E</v>
          </cell>
          <cell r="AD703" t="str">
            <v>Tuggle, Anthony E</v>
          </cell>
          <cell r="AE703" t="str">
            <v>Fields, Cara W</v>
          </cell>
          <cell r="AF703" t="str">
            <v>Taylor, Valincia</v>
          </cell>
          <cell r="AG703" t="str">
            <v>Benyard, Letitia M</v>
          </cell>
          <cell r="AH703" t="str">
            <v>Benyard, Letitia M</v>
          </cell>
          <cell r="AI703"/>
          <cell r="AJ703" t="str">
            <v>Reed, Robert</v>
          </cell>
          <cell r="AK703" t="str">
            <v>Quintanilla, Adrian</v>
          </cell>
          <cell r="AL703" t="str">
            <v>Coit, Hannah</v>
          </cell>
          <cell r="AM703" t="str">
            <v>Mitchell, Desiree</v>
          </cell>
          <cell r="AN703"/>
          <cell r="AO703" t="str">
            <v>Bell, Juanita</v>
          </cell>
          <cell r="AP703" t="str">
            <v>JS6581</v>
          </cell>
          <cell r="AQ703" t="str">
            <v>Not Applicable</v>
          </cell>
          <cell r="AR703" t="str">
            <v>Hire - To Be Hired</v>
          </cell>
          <cell r="AS703" t="str">
            <v>Carson, Briana</v>
          </cell>
          <cell r="AT703">
            <v>17168457</v>
          </cell>
          <cell r="AU703"/>
          <cell r="AV703"/>
          <cell r="AY703">
            <v>43395.416666666701</v>
          </cell>
          <cell r="AZ703" t="str">
            <v>Hire</v>
          </cell>
          <cell r="BA703"/>
          <cell r="BB703" t="str">
            <v>No</v>
          </cell>
          <cell r="BC703"/>
          <cell r="BD703"/>
          <cell r="BE703"/>
          <cell r="BF703"/>
        </row>
        <row r="704">
          <cell r="A704" t="str">
            <v>*No UID</v>
          </cell>
          <cell r="B704" t="str">
            <v>Johnson, Jasmine R</v>
          </cell>
          <cell r="C704"/>
          <cell r="D704"/>
          <cell r="E704"/>
          <cell r="F704"/>
          <cell r="G704" t="str">
            <v>CareerPath</v>
          </cell>
          <cell r="H704">
            <v>1842207</v>
          </cell>
          <cell r="I704" t="str">
            <v>16200007</v>
          </cell>
          <cell r="J704" t="str">
            <v>Customer Service Representative I [CWA03-MOB]</v>
          </cell>
          <cell r="K704" t="str">
            <v>Customer Service Representative I</v>
          </cell>
          <cell r="L704"/>
          <cell r="M704" t="str">
            <v>Call Center</v>
          </cell>
          <cell r="N704" t="str">
            <v>0</v>
          </cell>
          <cell r="O704" t="str">
            <v>208 OWEN DR (98112)</v>
          </cell>
          <cell r="P704" t="str">
            <v>Fayetteville</v>
          </cell>
          <cell r="Q704" t="str">
            <v>North Carolina</v>
          </cell>
          <cell r="R704" t="str">
            <v>United States</v>
          </cell>
          <cell r="S704" t="str">
            <v>NMGT</v>
          </cell>
          <cell r="T704" t="str">
            <v>EXT</v>
          </cell>
          <cell r="U704" t="str">
            <v>Wireline</v>
          </cell>
          <cell r="V704" t="str">
            <v>Regular</v>
          </cell>
          <cell r="W704" t="str">
            <v>Full-time</v>
          </cell>
          <cell r="X704" t="str">
            <v>CWA03-MOB</v>
          </cell>
          <cell r="Y704" t="str">
            <v>NS</v>
          </cell>
          <cell r="Z704" t="str">
            <v>New Position</v>
          </cell>
          <cell r="AA704" t="str">
            <v>Donovan, John</v>
          </cell>
          <cell r="AB704" t="str">
            <v>Patel, Rasesh M</v>
          </cell>
          <cell r="AC704" t="str">
            <v>Barton, Jamie E</v>
          </cell>
          <cell r="AD704" t="str">
            <v>Tuggle, Anthony E</v>
          </cell>
          <cell r="AE704" t="str">
            <v>Fields, Cara W</v>
          </cell>
          <cell r="AF704" t="str">
            <v>Taylor, Valincia</v>
          </cell>
          <cell r="AG704" t="str">
            <v>Benyard, Letitia M</v>
          </cell>
          <cell r="AH704" t="str">
            <v>Benyard, Letitia M</v>
          </cell>
          <cell r="AI704"/>
          <cell r="AJ704" t="str">
            <v>Reed, Robert</v>
          </cell>
          <cell r="AK704" t="str">
            <v>Quintanilla, Adrian</v>
          </cell>
          <cell r="AL704" t="str">
            <v>Coit, Hannah</v>
          </cell>
          <cell r="AM704" t="str">
            <v>Mitchell, Desiree</v>
          </cell>
          <cell r="AN704"/>
          <cell r="AO704" t="str">
            <v>Bell, Juanita</v>
          </cell>
          <cell r="AP704" t="str">
            <v>JS6581</v>
          </cell>
          <cell r="AQ704" t="str">
            <v>Not Applicable</v>
          </cell>
          <cell r="AR704" t="str">
            <v>Hire - To Be Hired</v>
          </cell>
          <cell r="AS704" t="str">
            <v>Johnson, Jasmine R</v>
          </cell>
          <cell r="AT704">
            <v>17168396</v>
          </cell>
          <cell r="AU704"/>
          <cell r="AV704"/>
          <cell r="AY704">
            <v>43395.416666666701</v>
          </cell>
          <cell r="AZ704" t="str">
            <v>Hire</v>
          </cell>
          <cell r="BA704"/>
          <cell r="BB704" t="str">
            <v>No</v>
          </cell>
          <cell r="BC704"/>
          <cell r="BD704"/>
          <cell r="BE704"/>
          <cell r="BF704"/>
        </row>
        <row r="705">
          <cell r="A705" t="str">
            <v>*No UID</v>
          </cell>
          <cell r="B705" t="str">
            <v>Sharp, Ilia M.</v>
          </cell>
          <cell r="C705"/>
          <cell r="D705"/>
          <cell r="E705"/>
          <cell r="F705"/>
          <cell r="G705" t="str">
            <v>CareerPath</v>
          </cell>
          <cell r="H705">
            <v>1842207</v>
          </cell>
          <cell r="I705" t="str">
            <v>16200007</v>
          </cell>
          <cell r="J705" t="str">
            <v>Customer Service Representative I [CWA03-MOB]</v>
          </cell>
          <cell r="K705" t="str">
            <v>Customer Service Representative I</v>
          </cell>
          <cell r="L705"/>
          <cell r="M705" t="str">
            <v>Call Center</v>
          </cell>
          <cell r="N705" t="str">
            <v>0</v>
          </cell>
          <cell r="O705" t="str">
            <v>208 OWEN DR (98112)</v>
          </cell>
          <cell r="P705" t="str">
            <v>Fayetteville</v>
          </cell>
          <cell r="Q705" t="str">
            <v>North Carolina</v>
          </cell>
          <cell r="R705" t="str">
            <v>United States</v>
          </cell>
          <cell r="S705" t="str">
            <v>NMGT</v>
          </cell>
          <cell r="T705" t="str">
            <v>EXT</v>
          </cell>
          <cell r="U705" t="str">
            <v>Wireline</v>
          </cell>
          <cell r="V705" t="str">
            <v>Regular</v>
          </cell>
          <cell r="W705" t="str">
            <v>Full-time</v>
          </cell>
          <cell r="X705" t="str">
            <v>CWA03-MOB</v>
          </cell>
          <cell r="Y705" t="str">
            <v>NS</v>
          </cell>
          <cell r="Z705" t="str">
            <v>New Position</v>
          </cell>
          <cell r="AA705" t="str">
            <v>Donovan, John</v>
          </cell>
          <cell r="AB705" t="str">
            <v>Patel, Rasesh M</v>
          </cell>
          <cell r="AC705" t="str">
            <v>Barton, Jamie E</v>
          </cell>
          <cell r="AD705" t="str">
            <v>Tuggle, Anthony E</v>
          </cell>
          <cell r="AE705" t="str">
            <v>Fields, Cara W</v>
          </cell>
          <cell r="AF705" t="str">
            <v>Taylor, Valincia</v>
          </cell>
          <cell r="AG705" t="str">
            <v>Benyard, Letitia M</v>
          </cell>
          <cell r="AH705" t="str">
            <v>Benyard, Letitia M</v>
          </cell>
          <cell r="AI705"/>
          <cell r="AJ705" t="str">
            <v>Reed, Robert</v>
          </cell>
          <cell r="AK705" t="str">
            <v>Quintanilla, Adrian</v>
          </cell>
          <cell r="AL705" t="str">
            <v>Coit, Hannah</v>
          </cell>
          <cell r="AM705" t="str">
            <v>Mitchell, Desiree</v>
          </cell>
          <cell r="AN705"/>
          <cell r="AO705" t="str">
            <v>Bell, Juanita</v>
          </cell>
          <cell r="AP705" t="str">
            <v>JS6581</v>
          </cell>
          <cell r="AQ705" t="str">
            <v>Not Applicable</v>
          </cell>
          <cell r="AR705" t="str">
            <v>OFFER - Extended</v>
          </cell>
          <cell r="AS705" t="str">
            <v>Sharp, Ilia M.</v>
          </cell>
          <cell r="AT705">
            <v>17154123</v>
          </cell>
          <cell r="AU705"/>
          <cell r="AV705"/>
          <cell r="AY705">
            <v>43395.416666666701</v>
          </cell>
          <cell r="AZ705" t="str">
            <v>Hire</v>
          </cell>
          <cell r="BA705"/>
          <cell r="BB705" t="str">
            <v>No</v>
          </cell>
          <cell r="BC705"/>
          <cell r="BD705"/>
          <cell r="BE705"/>
          <cell r="BF705"/>
        </row>
        <row r="706">
          <cell r="A706" t="str">
            <v>*No UID</v>
          </cell>
          <cell r="B706" t="str">
            <v>Jones, Elexus</v>
          </cell>
          <cell r="C706"/>
          <cell r="D706"/>
          <cell r="E706"/>
          <cell r="F706"/>
          <cell r="G706" t="str">
            <v>CareerPath</v>
          </cell>
          <cell r="H706">
            <v>1842207</v>
          </cell>
          <cell r="I706" t="str">
            <v>16200007</v>
          </cell>
          <cell r="J706" t="str">
            <v>Customer Service Representative I [CWA03-MOB]</v>
          </cell>
          <cell r="K706" t="str">
            <v>Customer Service Representative I</v>
          </cell>
          <cell r="L706"/>
          <cell r="M706" t="str">
            <v>Call Center</v>
          </cell>
          <cell r="N706" t="str">
            <v>0</v>
          </cell>
          <cell r="O706" t="str">
            <v>208 OWEN DR (98112)</v>
          </cell>
          <cell r="P706" t="str">
            <v>Fayetteville</v>
          </cell>
          <cell r="Q706" t="str">
            <v>North Carolina</v>
          </cell>
          <cell r="R706" t="str">
            <v>United States</v>
          </cell>
          <cell r="S706" t="str">
            <v>NMGT</v>
          </cell>
          <cell r="T706" t="str">
            <v>EXT</v>
          </cell>
          <cell r="U706" t="str">
            <v>Wireline</v>
          </cell>
          <cell r="V706" t="str">
            <v>Regular</v>
          </cell>
          <cell r="W706" t="str">
            <v>Full-time</v>
          </cell>
          <cell r="X706" t="str">
            <v>CWA03-MOB</v>
          </cell>
          <cell r="Y706" t="str">
            <v>NS</v>
          </cell>
          <cell r="Z706" t="str">
            <v>New Position</v>
          </cell>
          <cell r="AA706" t="str">
            <v>Donovan, John</v>
          </cell>
          <cell r="AB706" t="str">
            <v>Patel, Rasesh M</v>
          </cell>
          <cell r="AC706" t="str">
            <v>Barton, Jamie E</v>
          </cell>
          <cell r="AD706" t="str">
            <v>Tuggle, Anthony E</v>
          </cell>
          <cell r="AE706" t="str">
            <v>Fields, Cara W</v>
          </cell>
          <cell r="AF706" t="str">
            <v>Taylor, Valincia</v>
          </cell>
          <cell r="AG706" t="str">
            <v>Benyard, Letitia M</v>
          </cell>
          <cell r="AH706" t="str">
            <v>Benyard, Letitia M</v>
          </cell>
          <cell r="AI706"/>
          <cell r="AJ706" t="str">
            <v>Reed, Robert</v>
          </cell>
          <cell r="AK706" t="str">
            <v>Quintanilla, Adrian</v>
          </cell>
          <cell r="AL706" t="str">
            <v>Coit, Hannah</v>
          </cell>
          <cell r="AM706" t="str">
            <v>Mitchell, Desiree</v>
          </cell>
          <cell r="AN706"/>
          <cell r="AO706" t="str">
            <v>Bell, Juanita</v>
          </cell>
          <cell r="AP706" t="str">
            <v>JS6581</v>
          </cell>
          <cell r="AQ706" t="str">
            <v>Not Applicable</v>
          </cell>
          <cell r="AR706" t="str">
            <v>Hire - To Be Hired</v>
          </cell>
          <cell r="AS706" t="str">
            <v>Jones, Elexus</v>
          </cell>
          <cell r="AT706">
            <v>15859338</v>
          </cell>
          <cell r="AU706"/>
          <cell r="AV706"/>
          <cell r="AY706">
            <v>43395.416666666701</v>
          </cell>
          <cell r="AZ706" t="str">
            <v>Hire</v>
          </cell>
          <cell r="BA706"/>
          <cell r="BB706" t="str">
            <v>No</v>
          </cell>
          <cell r="BC706"/>
          <cell r="BD706"/>
          <cell r="BE706"/>
          <cell r="BF706"/>
        </row>
        <row r="707">
          <cell r="A707" t="str">
            <v>*No UID</v>
          </cell>
          <cell r="B707" t="str">
            <v>Graham, Christopher Jamal</v>
          </cell>
          <cell r="C707"/>
          <cell r="D707"/>
          <cell r="E707"/>
          <cell r="F707"/>
          <cell r="G707" t="str">
            <v>CareerPath</v>
          </cell>
          <cell r="H707">
            <v>1842207</v>
          </cell>
          <cell r="I707" t="str">
            <v>16200007</v>
          </cell>
          <cell r="J707" t="str">
            <v>Customer Service Representative I [CWA03-MOB]</v>
          </cell>
          <cell r="K707" t="str">
            <v>Customer Service Representative I</v>
          </cell>
          <cell r="L707"/>
          <cell r="M707" t="str">
            <v>Call Center</v>
          </cell>
          <cell r="N707" t="str">
            <v>0</v>
          </cell>
          <cell r="O707" t="str">
            <v>208 OWEN DR (98112)</v>
          </cell>
          <cell r="P707" t="str">
            <v>Fayetteville</v>
          </cell>
          <cell r="Q707" t="str">
            <v>North Carolina</v>
          </cell>
          <cell r="R707" t="str">
            <v>United States</v>
          </cell>
          <cell r="S707" t="str">
            <v>NMGT</v>
          </cell>
          <cell r="T707" t="str">
            <v>EXT</v>
          </cell>
          <cell r="U707" t="str">
            <v>Wireline</v>
          </cell>
          <cell r="V707" t="str">
            <v>Regular</v>
          </cell>
          <cell r="W707" t="str">
            <v>Full-time</v>
          </cell>
          <cell r="X707" t="str">
            <v>CWA03-MOB</v>
          </cell>
          <cell r="Y707" t="str">
            <v>NS</v>
          </cell>
          <cell r="Z707" t="str">
            <v>New Position</v>
          </cell>
          <cell r="AA707" t="str">
            <v>Donovan, John</v>
          </cell>
          <cell r="AB707" t="str">
            <v>Patel, Rasesh M</v>
          </cell>
          <cell r="AC707" t="str">
            <v>Barton, Jamie E</v>
          </cell>
          <cell r="AD707" t="str">
            <v>Tuggle, Anthony E</v>
          </cell>
          <cell r="AE707" t="str">
            <v>Fields, Cara W</v>
          </cell>
          <cell r="AF707" t="str">
            <v>Taylor, Valincia</v>
          </cell>
          <cell r="AG707" t="str">
            <v>Benyard, Letitia M</v>
          </cell>
          <cell r="AH707" t="str">
            <v>Benyard, Letitia M</v>
          </cell>
          <cell r="AI707"/>
          <cell r="AJ707" t="str">
            <v>Reed, Robert</v>
          </cell>
          <cell r="AK707" t="str">
            <v>Quintanilla, Adrian</v>
          </cell>
          <cell r="AL707" t="str">
            <v>Coit, Hannah</v>
          </cell>
          <cell r="AM707" t="str">
            <v>Mitchell, Desiree</v>
          </cell>
          <cell r="AN707"/>
          <cell r="AO707" t="str">
            <v>Bell, Juanita</v>
          </cell>
          <cell r="AP707" t="str">
            <v>JS6581</v>
          </cell>
          <cell r="AQ707" t="str">
            <v>Not Applicable</v>
          </cell>
          <cell r="AR707" t="str">
            <v>Hire - To Be Hired</v>
          </cell>
          <cell r="AS707" t="str">
            <v>Graham, Christopher Jamal</v>
          </cell>
          <cell r="AT707">
            <v>13899243</v>
          </cell>
          <cell r="AU707"/>
          <cell r="AV707"/>
          <cell r="AY707">
            <v>43395.416666666701</v>
          </cell>
          <cell r="AZ707" t="str">
            <v>Hire</v>
          </cell>
          <cell r="BA707"/>
          <cell r="BB707" t="str">
            <v>No</v>
          </cell>
          <cell r="BC707"/>
          <cell r="BD707"/>
          <cell r="BE707"/>
          <cell r="BF707"/>
        </row>
        <row r="708">
          <cell r="A708" t="str">
            <v>*No UID</v>
          </cell>
          <cell r="B708" t="str">
            <v>Armstrong-Bishop, Elgordan Michael</v>
          </cell>
          <cell r="C708"/>
          <cell r="D708"/>
          <cell r="E708"/>
          <cell r="F708"/>
          <cell r="G708" t="str">
            <v>CareerPath</v>
          </cell>
          <cell r="H708">
            <v>1842207</v>
          </cell>
          <cell r="I708" t="str">
            <v>16200007</v>
          </cell>
          <cell r="J708" t="str">
            <v>Customer Service Representative I [CWA03-MOB]</v>
          </cell>
          <cell r="K708" t="str">
            <v>Customer Service Representative I</v>
          </cell>
          <cell r="L708"/>
          <cell r="M708" t="str">
            <v>Call Center</v>
          </cell>
          <cell r="N708" t="str">
            <v>0</v>
          </cell>
          <cell r="O708" t="str">
            <v>208 OWEN DR (98112)</v>
          </cell>
          <cell r="P708" t="str">
            <v>Fayetteville</v>
          </cell>
          <cell r="Q708" t="str">
            <v>North Carolina</v>
          </cell>
          <cell r="R708" t="str">
            <v>United States</v>
          </cell>
          <cell r="S708" t="str">
            <v>NMGT</v>
          </cell>
          <cell r="T708" t="str">
            <v>EXT</v>
          </cell>
          <cell r="U708" t="str">
            <v>Wireline</v>
          </cell>
          <cell r="V708" t="str">
            <v>Regular</v>
          </cell>
          <cell r="W708" t="str">
            <v>Full-time</v>
          </cell>
          <cell r="X708" t="str">
            <v>CWA03-MOB</v>
          </cell>
          <cell r="Y708" t="str">
            <v>NS</v>
          </cell>
          <cell r="Z708" t="str">
            <v>New Position</v>
          </cell>
          <cell r="AA708" t="str">
            <v>Donovan, John</v>
          </cell>
          <cell r="AB708" t="str">
            <v>Patel, Rasesh M</v>
          </cell>
          <cell r="AC708" t="str">
            <v>Barton, Jamie E</v>
          </cell>
          <cell r="AD708" t="str">
            <v>Tuggle, Anthony E</v>
          </cell>
          <cell r="AE708" t="str">
            <v>Fields, Cara W</v>
          </cell>
          <cell r="AF708" t="str">
            <v>Taylor, Valincia</v>
          </cell>
          <cell r="AG708" t="str">
            <v>Benyard, Letitia M</v>
          </cell>
          <cell r="AH708" t="str">
            <v>Benyard, Letitia M</v>
          </cell>
          <cell r="AI708"/>
          <cell r="AJ708" t="str">
            <v>Reed, Robert</v>
          </cell>
          <cell r="AK708" t="str">
            <v>Quintanilla, Adrian</v>
          </cell>
          <cell r="AL708" t="str">
            <v>Coit, Hannah</v>
          </cell>
          <cell r="AM708" t="str">
            <v>Mitchell, Desiree</v>
          </cell>
          <cell r="AN708"/>
          <cell r="AO708" t="str">
            <v>Bell, Juanita</v>
          </cell>
          <cell r="AP708" t="str">
            <v>JS6581</v>
          </cell>
          <cell r="AQ708" t="str">
            <v>Not Applicable</v>
          </cell>
          <cell r="AR708" t="str">
            <v>Hire - To Be Hired</v>
          </cell>
          <cell r="AS708" t="str">
            <v>Armstrong-Bishop, Elgordan Michael</v>
          </cell>
          <cell r="AT708">
            <v>17140476</v>
          </cell>
          <cell r="AU708"/>
          <cell r="AV708"/>
          <cell r="AY708">
            <v>43395.416666666701</v>
          </cell>
          <cell r="AZ708" t="str">
            <v>Hire</v>
          </cell>
          <cell r="BA708"/>
          <cell r="BB708" t="str">
            <v>No</v>
          </cell>
          <cell r="BC708"/>
          <cell r="BD708"/>
          <cell r="BE708"/>
          <cell r="BF708"/>
        </row>
        <row r="709">
          <cell r="A709" t="str">
            <v>*No UID</v>
          </cell>
          <cell r="B709" t="str">
            <v>Jackson, Ashton</v>
          </cell>
          <cell r="C709"/>
          <cell r="D709"/>
          <cell r="E709"/>
          <cell r="F709"/>
          <cell r="G709" t="str">
            <v>CareerPath</v>
          </cell>
          <cell r="H709">
            <v>1842207</v>
          </cell>
          <cell r="I709" t="str">
            <v>16200007</v>
          </cell>
          <cell r="J709" t="str">
            <v>Customer Service Representative I [CWA03-MOB]</v>
          </cell>
          <cell r="K709" t="str">
            <v>Customer Service Representative I</v>
          </cell>
          <cell r="L709"/>
          <cell r="M709" t="str">
            <v>Call Center</v>
          </cell>
          <cell r="N709" t="str">
            <v>0</v>
          </cell>
          <cell r="O709" t="str">
            <v>208 OWEN DR (98112)</v>
          </cell>
          <cell r="P709" t="str">
            <v>Fayetteville</v>
          </cell>
          <cell r="Q709" t="str">
            <v>North Carolina</v>
          </cell>
          <cell r="R709" t="str">
            <v>United States</v>
          </cell>
          <cell r="S709" t="str">
            <v>NMGT</v>
          </cell>
          <cell r="T709" t="str">
            <v>EXT</v>
          </cell>
          <cell r="U709" t="str">
            <v>Wireline</v>
          </cell>
          <cell r="V709" t="str">
            <v>Regular</v>
          </cell>
          <cell r="W709" t="str">
            <v>Full-time</v>
          </cell>
          <cell r="X709" t="str">
            <v>CWA03-MOB</v>
          </cell>
          <cell r="Y709" t="str">
            <v>NS</v>
          </cell>
          <cell r="Z709" t="str">
            <v>New Position</v>
          </cell>
          <cell r="AA709" t="str">
            <v>Donovan, John</v>
          </cell>
          <cell r="AB709" t="str">
            <v>Patel, Rasesh M</v>
          </cell>
          <cell r="AC709" t="str">
            <v>Barton, Jamie E</v>
          </cell>
          <cell r="AD709" t="str">
            <v>Tuggle, Anthony E</v>
          </cell>
          <cell r="AE709" t="str">
            <v>Fields, Cara W</v>
          </cell>
          <cell r="AF709" t="str">
            <v>Taylor, Valincia</v>
          </cell>
          <cell r="AG709" t="str">
            <v>Benyard, Letitia M</v>
          </cell>
          <cell r="AH709" t="str">
            <v>Benyard, Letitia M</v>
          </cell>
          <cell r="AI709"/>
          <cell r="AJ709" t="str">
            <v>Reed, Robert</v>
          </cell>
          <cell r="AK709" t="str">
            <v>Quintanilla, Adrian</v>
          </cell>
          <cell r="AL709" t="str">
            <v>Ossinger, Wyn</v>
          </cell>
          <cell r="AM709" t="str">
            <v>Kudulis, Kerri</v>
          </cell>
          <cell r="AN709"/>
          <cell r="AO709" t="str">
            <v>Davis, Lekeisha</v>
          </cell>
          <cell r="AP709" t="str">
            <v>LD6329</v>
          </cell>
          <cell r="AQ709" t="str">
            <v>Not Applicable</v>
          </cell>
          <cell r="AR709" t="str">
            <v>Hire - To Be Hired</v>
          </cell>
          <cell r="AS709" t="str">
            <v>Jackson, Ashton</v>
          </cell>
          <cell r="AT709">
            <v>17252411</v>
          </cell>
          <cell r="AU709"/>
          <cell r="AV709"/>
          <cell r="AY709">
            <v>43395.416666666701</v>
          </cell>
          <cell r="AZ709" t="str">
            <v>Hire</v>
          </cell>
          <cell r="BA709"/>
          <cell r="BB709" t="str">
            <v>No</v>
          </cell>
          <cell r="BC709"/>
          <cell r="BD709"/>
          <cell r="BE709"/>
          <cell r="BF709"/>
        </row>
        <row r="710">
          <cell r="A710" t="str">
            <v>*No UID</v>
          </cell>
          <cell r="B710" t="str">
            <v>Lewis, Ramona</v>
          </cell>
          <cell r="C710"/>
          <cell r="D710"/>
          <cell r="E710"/>
          <cell r="F710"/>
          <cell r="G710" t="str">
            <v>CareerPath</v>
          </cell>
          <cell r="H710">
            <v>1842207</v>
          </cell>
          <cell r="I710" t="str">
            <v>16200007</v>
          </cell>
          <cell r="J710" t="str">
            <v>Customer Service Representative I [CWA03-MOB]</v>
          </cell>
          <cell r="K710" t="str">
            <v>Customer Service Representative I</v>
          </cell>
          <cell r="L710"/>
          <cell r="M710" t="str">
            <v>Call Center</v>
          </cell>
          <cell r="N710" t="str">
            <v>0</v>
          </cell>
          <cell r="O710" t="str">
            <v>208 OWEN DR (98112)</v>
          </cell>
          <cell r="P710" t="str">
            <v>Fayetteville</v>
          </cell>
          <cell r="Q710" t="str">
            <v>North Carolina</v>
          </cell>
          <cell r="R710" t="str">
            <v>United States</v>
          </cell>
          <cell r="S710" t="str">
            <v>NMGT</v>
          </cell>
          <cell r="T710" t="str">
            <v>EXT</v>
          </cell>
          <cell r="U710" t="str">
            <v>Wireline</v>
          </cell>
          <cell r="V710" t="str">
            <v>Regular</v>
          </cell>
          <cell r="W710" t="str">
            <v>Full-time</v>
          </cell>
          <cell r="X710" t="str">
            <v>CWA03-MOB</v>
          </cell>
          <cell r="Y710" t="str">
            <v>NS</v>
          </cell>
          <cell r="Z710" t="str">
            <v>New Position</v>
          </cell>
          <cell r="AA710" t="str">
            <v>Donovan, John</v>
          </cell>
          <cell r="AB710" t="str">
            <v>Patel, Rasesh M</v>
          </cell>
          <cell r="AC710" t="str">
            <v>Barton, Jamie E</v>
          </cell>
          <cell r="AD710" t="str">
            <v>Tuggle, Anthony E</v>
          </cell>
          <cell r="AE710" t="str">
            <v>Fields, Cara W</v>
          </cell>
          <cell r="AF710" t="str">
            <v>Taylor, Valincia</v>
          </cell>
          <cell r="AG710" t="str">
            <v>Benyard, Letitia M</v>
          </cell>
          <cell r="AH710" t="str">
            <v>Benyard, Letitia M</v>
          </cell>
          <cell r="AI710"/>
          <cell r="AJ710" t="str">
            <v>Reed, Robert</v>
          </cell>
          <cell r="AK710" t="str">
            <v>Quintanilla, Adrian</v>
          </cell>
          <cell r="AL710" t="str">
            <v>Ossinger, Wyn</v>
          </cell>
          <cell r="AM710" t="str">
            <v>Kudulis, Kerri</v>
          </cell>
          <cell r="AN710"/>
          <cell r="AO710" t="str">
            <v>Davis, Lekeisha</v>
          </cell>
          <cell r="AP710" t="str">
            <v>LD6329</v>
          </cell>
          <cell r="AQ710" t="str">
            <v>Not Applicable</v>
          </cell>
          <cell r="AR710" t="str">
            <v>Hire - To Be Hired</v>
          </cell>
          <cell r="AS710" t="str">
            <v>Lewis, Ramona</v>
          </cell>
          <cell r="AT710">
            <v>17256993</v>
          </cell>
          <cell r="AU710"/>
          <cell r="AV710"/>
          <cell r="AY710">
            <v>43395.416666666701</v>
          </cell>
          <cell r="AZ710" t="str">
            <v>Hire</v>
          </cell>
          <cell r="BA710"/>
          <cell r="BB710" t="str">
            <v>No</v>
          </cell>
          <cell r="BC710"/>
          <cell r="BD710"/>
          <cell r="BE710"/>
          <cell r="BF710"/>
        </row>
        <row r="711">
          <cell r="A711" t="str">
            <v>*No UID</v>
          </cell>
          <cell r="B711" t="str">
            <v>Jordan, Destiney</v>
          </cell>
          <cell r="C711"/>
          <cell r="D711"/>
          <cell r="E711"/>
          <cell r="F711"/>
          <cell r="G711" t="str">
            <v>CareerPath</v>
          </cell>
          <cell r="H711">
            <v>1842207</v>
          </cell>
          <cell r="I711" t="str">
            <v>16200007</v>
          </cell>
          <cell r="J711" t="str">
            <v>Customer Service Representative I [CWA03-MOB]</v>
          </cell>
          <cell r="K711" t="str">
            <v>Customer Service Representative I</v>
          </cell>
          <cell r="L711"/>
          <cell r="M711" t="str">
            <v>Call Center</v>
          </cell>
          <cell r="N711" t="str">
            <v>0</v>
          </cell>
          <cell r="O711" t="str">
            <v>208 OWEN DR (98112)</v>
          </cell>
          <cell r="P711" t="str">
            <v>Fayetteville</v>
          </cell>
          <cell r="Q711" t="str">
            <v>North Carolina</v>
          </cell>
          <cell r="R711" t="str">
            <v>United States</v>
          </cell>
          <cell r="S711" t="str">
            <v>NMGT</v>
          </cell>
          <cell r="T711" t="str">
            <v>EXT</v>
          </cell>
          <cell r="U711" t="str">
            <v>Wireline</v>
          </cell>
          <cell r="V711" t="str">
            <v>Regular</v>
          </cell>
          <cell r="W711" t="str">
            <v>Full-time</v>
          </cell>
          <cell r="X711" t="str">
            <v>CWA03-MOB</v>
          </cell>
          <cell r="Y711" t="str">
            <v>NS</v>
          </cell>
          <cell r="Z711" t="str">
            <v>New Position</v>
          </cell>
          <cell r="AA711" t="str">
            <v>Donovan, John</v>
          </cell>
          <cell r="AB711" t="str">
            <v>Patel, Rasesh M</v>
          </cell>
          <cell r="AC711" t="str">
            <v>Barton, Jamie E</v>
          </cell>
          <cell r="AD711" t="str">
            <v>Tuggle, Anthony E</v>
          </cell>
          <cell r="AE711" t="str">
            <v>Fields, Cara W</v>
          </cell>
          <cell r="AF711" t="str">
            <v>Taylor, Valincia</v>
          </cell>
          <cell r="AG711" t="str">
            <v>Benyard, Letitia M</v>
          </cell>
          <cell r="AH711" t="str">
            <v>Benyard, Letitia M</v>
          </cell>
          <cell r="AI711"/>
          <cell r="AJ711" t="str">
            <v>Reed, Robert</v>
          </cell>
          <cell r="AK711" t="str">
            <v>Quintanilla, Adrian</v>
          </cell>
          <cell r="AL711" t="str">
            <v>Ossinger, Wyn</v>
          </cell>
          <cell r="AM711" t="str">
            <v>Kudulis, Kerri</v>
          </cell>
          <cell r="AN711"/>
          <cell r="AO711" t="str">
            <v>Davis, Lekeisha</v>
          </cell>
          <cell r="AP711" t="str">
            <v>LD6329</v>
          </cell>
          <cell r="AQ711" t="str">
            <v>Not Applicable</v>
          </cell>
          <cell r="AR711" t="str">
            <v>Hire - To Be Hired</v>
          </cell>
          <cell r="AS711" t="str">
            <v>Jordan, Destiney</v>
          </cell>
          <cell r="AT711">
            <v>17233388</v>
          </cell>
          <cell r="AU711"/>
          <cell r="AV711"/>
          <cell r="AY711">
            <v>43395.416666666701</v>
          </cell>
          <cell r="AZ711" t="str">
            <v>Hire</v>
          </cell>
          <cell r="BA711"/>
          <cell r="BB711" t="str">
            <v>No</v>
          </cell>
          <cell r="BC711"/>
          <cell r="BD711"/>
          <cell r="BE711"/>
          <cell r="BF711"/>
        </row>
        <row r="712">
          <cell r="A712" t="str">
            <v>*No UID</v>
          </cell>
          <cell r="B712" t="str">
            <v>Murph, Porshe Lowery</v>
          </cell>
          <cell r="C712"/>
          <cell r="D712"/>
          <cell r="E712"/>
          <cell r="F712"/>
          <cell r="G712" t="str">
            <v>CareerPath</v>
          </cell>
          <cell r="H712">
            <v>1842207</v>
          </cell>
          <cell r="I712" t="str">
            <v>16200007</v>
          </cell>
          <cell r="J712" t="str">
            <v>Customer Service Representative I [CWA03-MOB]</v>
          </cell>
          <cell r="K712" t="str">
            <v>Customer Service Representative I</v>
          </cell>
          <cell r="L712"/>
          <cell r="M712" t="str">
            <v>Call Center</v>
          </cell>
          <cell r="N712" t="str">
            <v>0</v>
          </cell>
          <cell r="O712" t="str">
            <v>208 OWEN DR (98112)</v>
          </cell>
          <cell r="P712" t="str">
            <v>Fayetteville</v>
          </cell>
          <cell r="Q712" t="str">
            <v>North Carolina</v>
          </cell>
          <cell r="R712" t="str">
            <v>United States</v>
          </cell>
          <cell r="S712" t="str">
            <v>NMGT</v>
          </cell>
          <cell r="T712" t="str">
            <v>EXT</v>
          </cell>
          <cell r="U712" t="str">
            <v>Wireline</v>
          </cell>
          <cell r="V712" t="str">
            <v>Regular</v>
          </cell>
          <cell r="W712" t="str">
            <v>Full-time</v>
          </cell>
          <cell r="X712" t="str">
            <v>CWA03-MOB</v>
          </cell>
          <cell r="Y712" t="str">
            <v>NS</v>
          </cell>
          <cell r="Z712" t="str">
            <v>New Position</v>
          </cell>
          <cell r="AA712" t="str">
            <v>Donovan, John</v>
          </cell>
          <cell r="AB712" t="str">
            <v>Patel, Rasesh M</v>
          </cell>
          <cell r="AC712" t="str">
            <v>Barton, Jamie E</v>
          </cell>
          <cell r="AD712" t="str">
            <v>Tuggle, Anthony E</v>
          </cell>
          <cell r="AE712" t="str">
            <v>Fields, Cara W</v>
          </cell>
          <cell r="AF712" t="str">
            <v>Taylor, Valincia</v>
          </cell>
          <cell r="AG712" t="str">
            <v>Benyard, Letitia M</v>
          </cell>
          <cell r="AH712" t="str">
            <v>Benyard, Letitia M</v>
          </cell>
          <cell r="AI712"/>
          <cell r="AJ712" t="str">
            <v>Reed, Robert</v>
          </cell>
          <cell r="AK712" t="str">
            <v>Quintanilla, Adrian</v>
          </cell>
          <cell r="AL712" t="str">
            <v>Ossinger, Wyn</v>
          </cell>
          <cell r="AM712" t="str">
            <v>Kudulis, Kerri</v>
          </cell>
          <cell r="AN712"/>
          <cell r="AO712" t="str">
            <v>Davis, Lekeisha</v>
          </cell>
          <cell r="AP712" t="str">
            <v>LD6329</v>
          </cell>
          <cell r="AQ712" t="str">
            <v>Not Applicable</v>
          </cell>
          <cell r="AR712" t="str">
            <v>OFFER - Extended</v>
          </cell>
          <cell r="AS712" t="str">
            <v>Murph, Porshe Lowery</v>
          </cell>
          <cell r="AT712">
            <v>16954322</v>
          </cell>
          <cell r="AU712"/>
          <cell r="AV712"/>
          <cell r="AY712">
            <v>43395.416666666701</v>
          </cell>
          <cell r="AZ712" t="str">
            <v>Hire</v>
          </cell>
          <cell r="BA712"/>
          <cell r="BB712" t="str">
            <v>No</v>
          </cell>
          <cell r="BC712"/>
          <cell r="BD712"/>
          <cell r="BE712"/>
          <cell r="BF712"/>
        </row>
        <row r="713">
          <cell r="A713" t="str">
            <v>*No UID</v>
          </cell>
          <cell r="B713" t="str">
            <v>Talmadge, Keyuana D</v>
          </cell>
          <cell r="C713"/>
          <cell r="D713"/>
          <cell r="E713"/>
          <cell r="F713"/>
          <cell r="G713" t="str">
            <v>CareerPath</v>
          </cell>
          <cell r="H713">
            <v>1842207</v>
          </cell>
          <cell r="I713" t="str">
            <v>16200007</v>
          </cell>
          <cell r="J713" t="str">
            <v>Customer Service Representative I [CWA03-MOB]</v>
          </cell>
          <cell r="K713" t="str">
            <v>Customer Service Representative I</v>
          </cell>
          <cell r="L713"/>
          <cell r="M713" t="str">
            <v>Call Center</v>
          </cell>
          <cell r="N713" t="str">
            <v>0</v>
          </cell>
          <cell r="O713" t="str">
            <v>208 OWEN DR (98112)</v>
          </cell>
          <cell r="P713" t="str">
            <v>Fayetteville</v>
          </cell>
          <cell r="Q713" t="str">
            <v>North Carolina</v>
          </cell>
          <cell r="R713" t="str">
            <v>United States</v>
          </cell>
          <cell r="S713" t="str">
            <v>NMGT</v>
          </cell>
          <cell r="T713" t="str">
            <v>EXT</v>
          </cell>
          <cell r="U713" t="str">
            <v>Wireline</v>
          </cell>
          <cell r="V713" t="str">
            <v>Regular</v>
          </cell>
          <cell r="W713" t="str">
            <v>Full-time</v>
          </cell>
          <cell r="X713" t="str">
            <v>CWA03-MOB</v>
          </cell>
          <cell r="Y713" t="str">
            <v>NS</v>
          </cell>
          <cell r="Z713" t="str">
            <v>New Position</v>
          </cell>
          <cell r="AA713" t="str">
            <v>Donovan, John</v>
          </cell>
          <cell r="AB713" t="str">
            <v>Patel, Rasesh M</v>
          </cell>
          <cell r="AC713" t="str">
            <v>Barton, Jamie E</v>
          </cell>
          <cell r="AD713" t="str">
            <v>Tuggle, Anthony E</v>
          </cell>
          <cell r="AE713" t="str">
            <v>Fields, Cara W</v>
          </cell>
          <cell r="AF713" t="str">
            <v>Taylor, Valincia</v>
          </cell>
          <cell r="AG713" t="str">
            <v>Benyard, Letitia M</v>
          </cell>
          <cell r="AH713" t="str">
            <v>Benyard, Letitia M</v>
          </cell>
          <cell r="AI713"/>
          <cell r="AJ713" t="str">
            <v>Reed, Robert</v>
          </cell>
          <cell r="AK713" t="str">
            <v>Quintanilla, Adrian</v>
          </cell>
          <cell r="AL713" t="str">
            <v>Ossinger, Wyn</v>
          </cell>
          <cell r="AM713" t="str">
            <v>Kudulis, Kerri</v>
          </cell>
          <cell r="AN713"/>
          <cell r="AO713" t="str">
            <v>Davis, Lekeisha</v>
          </cell>
          <cell r="AP713" t="str">
            <v>LD6329</v>
          </cell>
          <cell r="AQ713" t="str">
            <v>Not Applicable</v>
          </cell>
          <cell r="AR713" t="str">
            <v>OFFER - Extended</v>
          </cell>
          <cell r="AS713" t="str">
            <v>Talmadge, Keyuana D</v>
          </cell>
          <cell r="AT713">
            <v>17300309</v>
          </cell>
          <cell r="AU713"/>
          <cell r="AV713"/>
          <cell r="AY713">
            <v>43395.416666666701</v>
          </cell>
          <cell r="AZ713" t="str">
            <v>Hire</v>
          </cell>
          <cell r="BA713"/>
          <cell r="BB713" t="str">
            <v>No</v>
          </cell>
          <cell r="BC713"/>
          <cell r="BD713"/>
          <cell r="BE713"/>
          <cell r="BF713"/>
        </row>
        <row r="714">
          <cell r="A714" t="str">
            <v>*No UID</v>
          </cell>
          <cell r="B714" t="str">
            <v>Stonoker, Aleisa R</v>
          </cell>
          <cell r="C714"/>
          <cell r="D714"/>
          <cell r="E714"/>
          <cell r="F714"/>
          <cell r="G714" t="str">
            <v>CareerPath</v>
          </cell>
          <cell r="H714">
            <v>1842212</v>
          </cell>
          <cell r="I714" t="str">
            <v>16200007</v>
          </cell>
          <cell r="J714" t="str">
            <v>Customer Service Representative I [CWA03-MOB]</v>
          </cell>
          <cell r="K714" t="str">
            <v>Customer Service Representative I</v>
          </cell>
          <cell r="L714"/>
          <cell r="M714" t="str">
            <v>Call Center</v>
          </cell>
          <cell r="N714" t="str">
            <v>0</v>
          </cell>
          <cell r="O714" t="str">
            <v>5312 SW 6TH PL (98115)</v>
          </cell>
          <cell r="P714" t="str">
            <v>Ocala</v>
          </cell>
          <cell r="Q714" t="str">
            <v>Florida</v>
          </cell>
          <cell r="R714" t="str">
            <v>United States</v>
          </cell>
          <cell r="S714" t="str">
            <v>NMGT</v>
          </cell>
          <cell r="T714" t="str">
            <v>EXT</v>
          </cell>
          <cell r="U714" t="str">
            <v>Wireline</v>
          </cell>
          <cell r="V714" t="str">
            <v>Regular</v>
          </cell>
          <cell r="W714" t="str">
            <v>Full-time</v>
          </cell>
          <cell r="X714" t="str">
            <v>CWA03-MOB</v>
          </cell>
          <cell r="Y714" t="str">
            <v>NS</v>
          </cell>
          <cell r="Z714" t="str">
            <v>New Position</v>
          </cell>
          <cell r="AA714" t="str">
            <v>Donovan, John</v>
          </cell>
          <cell r="AB714" t="str">
            <v>Patel, Rasesh M</v>
          </cell>
          <cell r="AC714" t="str">
            <v>Barton, Jamie E</v>
          </cell>
          <cell r="AD714" t="str">
            <v>Tuggle, Anthony E</v>
          </cell>
          <cell r="AE714" t="str">
            <v>Banks, David</v>
          </cell>
          <cell r="AF714" t="str">
            <v>James-garrett, Catina</v>
          </cell>
          <cell r="AG714" t="str">
            <v>Smith, Richard G</v>
          </cell>
          <cell r="AH714" t="str">
            <v>Smith, Richard G</v>
          </cell>
          <cell r="AI714"/>
          <cell r="AJ714" t="str">
            <v>Reed, Robert</v>
          </cell>
          <cell r="AK714" t="str">
            <v>Quintanilla, Adrian</v>
          </cell>
          <cell r="AL714" t="str">
            <v>Coit, Hannah</v>
          </cell>
          <cell r="AM714" t="str">
            <v>Mitchell, Desiree</v>
          </cell>
          <cell r="AN714"/>
          <cell r="AO714" t="str">
            <v>Hoegh, Scott D</v>
          </cell>
          <cell r="AP714" t="str">
            <v>SH6566</v>
          </cell>
          <cell r="AQ714" t="str">
            <v>Not Applicable</v>
          </cell>
          <cell r="AR714" t="str">
            <v>OFFER - Extended</v>
          </cell>
          <cell r="AS714" t="str">
            <v>Stonoker, Aleisa R</v>
          </cell>
          <cell r="AT714">
            <v>17009687</v>
          </cell>
          <cell r="AU714"/>
          <cell r="AV714"/>
          <cell r="AY714">
            <v>43395.416666666701</v>
          </cell>
          <cell r="AZ714" t="str">
            <v>Hire</v>
          </cell>
          <cell r="BA714" t="str">
            <v>External</v>
          </cell>
          <cell r="BB714" t="str">
            <v>No</v>
          </cell>
          <cell r="BC714"/>
          <cell r="BD714" t="str">
            <v>Most qualified based on experience and behavioral interview</v>
          </cell>
          <cell r="BE714"/>
          <cell r="BF714"/>
        </row>
        <row r="715">
          <cell r="A715" t="str">
            <v>*No UID</v>
          </cell>
          <cell r="B715" t="str">
            <v>Sitterson, Sonja Annice</v>
          </cell>
          <cell r="C715"/>
          <cell r="D715"/>
          <cell r="E715"/>
          <cell r="F715"/>
          <cell r="G715" t="str">
            <v>CareerPath</v>
          </cell>
          <cell r="H715">
            <v>1842212</v>
          </cell>
          <cell r="I715" t="str">
            <v>16200007</v>
          </cell>
          <cell r="J715" t="str">
            <v>Customer Service Representative I [CWA03-MOB]</v>
          </cell>
          <cell r="K715" t="str">
            <v>Customer Service Representative I</v>
          </cell>
          <cell r="L715"/>
          <cell r="M715" t="str">
            <v>Call Center</v>
          </cell>
          <cell r="N715" t="str">
            <v>0</v>
          </cell>
          <cell r="O715" t="str">
            <v>5312 SW 6TH PL (98115)</v>
          </cell>
          <cell r="P715" t="str">
            <v>Ocala</v>
          </cell>
          <cell r="Q715" t="str">
            <v>Florida</v>
          </cell>
          <cell r="R715" t="str">
            <v>United States</v>
          </cell>
          <cell r="S715" t="str">
            <v>NMGT</v>
          </cell>
          <cell r="T715" t="str">
            <v>EXT</v>
          </cell>
          <cell r="U715" t="str">
            <v>Wireline</v>
          </cell>
          <cell r="V715" t="str">
            <v>Regular</v>
          </cell>
          <cell r="W715" t="str">
            <v>Full-time</v>
          </cell>
          <cell r="X715" t="str">
            <v>CWA03-MOB</v>
          </cell>
          <cell r="Y715" t="str">
            <v>NS</v>
          </cell>
          <cell r="Z715" t="str">
            <v>New Position</v>
          </cell>
          <cell r="AA715" t="str">
            <v>Donovan, John</v>
          </cell>
          <cell r="AB715" t="str">
            <v>Patel, Rasesh M</v>
          </cell>
          <cell r="AC715" t="str">
            <v>Barton, Jamie E</v>
          </cell>
          <cell r="AD715" t="str">
            <v>Tuggle, Anthony E</v>
          </cell>
          <cell r="AE715" t="str">
            <v>Banks, David</v>
          </cell>
          <cell r="AF715" t="str">
            <v>James-garrett, Catina</v>
          </cell>
          <cell r="AG715" t="str">
            <v>Smith, Richard G</v>
          </cell>
          <cell r="AH715" t="str">
            <v>Smith, Richard G</v>
          </cell>
          <cell r="AI715"/>
          <cell r="AJ715" t="str">
            <v>Reed, Robert</v>
          </cell>
          <cell r="AK715" t="str">
            <v>Quintanilla, Adrian</v>
          </cell>
          <cell r="AL715" t="str">
            <v>Coit, Hannah</v>
          </cell>
          <cell r="AM715" t="str">
            <v>Mitchell, Desiree</v>
          </cell>
          <cell r="AN715"/>
          <cell r="AO715" t="str">
            <v>Hoegh, Scott D</v>
          </cell>
          <cell r="AP715" t="str">
            <v>SH6566</v>
          </cell>
          <cell r="AQ715" t="str">
            <v>Not Applicable</v>
          </cell>
          <cell r="AR715" t="str">
            <v>OFFER - Extended</v>
          </cell>
          <cell r="AS715" t="str">
            <v>Sitterson, Sonja Annice</v>
          </cell>
          <cell r="AT715">
            <v>17244540</v>
          </cell>
          <cell r="AU715"/>
          <cell r="AV715"/>
          <cell r="AY715">
            <v>43381.416666666701</v>
          </cell>
          <cell r="AZ715" t="str">
            <v>Hire</v>
          </cell>
          <cell r="BA715" t="str">
            <v>External</v>
          </cell>
          <cell r="BB715" t="str">
            <v>No</v>
          </cell>
          <cell r="BC715"/>
          <cell r="BD715" t="str">
            <v>Most qualified based on experience and behavioral interview</v>
          </cell>
          <cell r="BE715"/>
          <cell r="BF715"/>
        </row>
        <row r="716">
          <cell r="A716" t="str">
            <v>*No UID</v>
          </cell>
          <cell r="B716" t="str">
            <v>Christian, Jobria</v>
          </cell>
          <cell r="C716"/>
          <cell r="D716"/>
          <cell r="E716"/>
          <cell r="F716"/>
          <cell r="G716" t="str">
            <v>CareerPath</v>
          </cell>
          <cell r="H716">
            <v>1842212</v>
          </cell>
          <cell r="I716" t="str">
            <v>16200007</v>
          </cell>
          <cell r="J716" t="str">
            <v>Customer Service Representative I [CWA03-MOB]</v>
          </cell>
          <cell r="K716" t="str">
            <v>Customer Service Representative I</v>
          </cell>
          <cell r="L716"/>
          <cell r="M716" t="str">
            <v>Call Center</v>
          </cell>
          <cell r="N716" t="str">
            <v>0</v>
          </cell>
          <cell r="O716" t="str">
            <v>5312 SW 6TH PL (98115)</v>
          </cell>
          <cell r="P716" t="str">
            <v>Ocala</v>
          </cell>
          <cell r="Q716" t="str">
            <v>Florida</v>
          </cell>
          <cell r="R716" t="str">
            <v>United States</v>
          </cell>
          <cell r="S716" t="str">
            <v>NMGT</v>
          </cell>
          <cell r="T716" t="str">
            <v>EXT</v>
          </cell>
          <cell r="U716" t="str">
            <v>Wireline</v>
          </cell>
          <cell r="V716" t="str">
            <v>Regular</v>
          </cell>
          <cell r="W716" t="str">
            <v>Full-time</v>
          </cell>
          <cell r="X716" t="str">
            <v>CWA03-MOB</v>
          </cell>
          <cell r="Y716" t="str">
            <v>NS</v>
          </cell>
          <cell r="Z716" t="str">
            <v>New Position</v>
          </cell>
          <cell r="AA716" t="str">
            <v>Donovan, John</v>
          </cell>
          <cell r="AB716" t="str">
            <v>Patel, Rasesh M</v>
          </cell>
          <cell r="AC716" t="str">
            <v>Barton, Jamie E</v>
          </cell>
          <cell r="AD716" t="str">
            <v>Tuggle, Anthony E</v>
          </cell>
          <cell r="AE716" t="str">
            <v>Banks, David</v>
          </cell>
          <cell r="AF716" t="str">
            <v>James-garrett, Catina</v>
          </cell>
          <cell r="AG716" t="str">
            <v>Smith, Richard G</v>
          </cell>
          <cell r="AH716" t="str">
            <v>Smith, Richard G</v>
          </cell>
          <cell r="AI716"/>
          <cell r="AJ716" t="str">
            <v>Reed, Robert</v>
          </cell>
          <cell r="AK716" t="str">
            <v>Quintanilla, Adrian</v>
          </cell>
          <cell r="AL716" t="str">
            <v>Coit, Hannah</v>
          </cell>
          <cell r="AM716" t="str">
            <v>Mitchell, Desiree</v>
          </cell>
          <cell r="AN716"/>
          <cell r="AO716" t="str">
            <v>Hoegh, Scott D</v>
          </cell>
          <cell r="AP716" t="str">
            <v>SH6566</v>
          </cell>
          <cell r="AQ716" t="str">
            <v>Not Applicable</v>
          </cell>
          <cell r="AR716" t="str">
            <v>OFFER - Extended</v>
          </cell>
          <cell r="AS716" t="str">
            <v>Christian, Jobria</v>
          </cell>
          <cell r="AT716">
            <v>17232320</v>
          </cell>
          <cell r="AU716"/>
          <cell r="AV716"/>
          <cell r="AY716">
            <v>43395.416666666701</v>
          </cell>
          <cell r="AZ716" t="str">
            <v>Hire</v>
          </cell>
          <cell r="BA716" t="str">
            <v>External</v>
          </cell>
          <cell r="BB716" t="str">
            <v>No</v>
          </cell>
          <cell r="BC716"/>
          <cell r="BD716" t="str">
            <v>Most qualified based on experience and behavioral interview</v>
          </cell>
          <cell r="BE716"/>
          <cell r="BF716"/>
        </row>
        <row r="717">
          <cell r="A717" t="str">
            <v>*No UID</v>
          </cell>
          <cell r="B717" t="str">
            <v>Long, Patricia A.</v>
          </cell>
          <cell r="C717"/>
          <cell r="D717"/>
          <cell r="E717"/>
          <cell r="F717"/>
          <cell r="G717" t="str">
            <v>CareerPath</v>
          </cell>
          <cell r="H717">
            <v>1842212</v>
          </cell>
          <cell r="I717" t="str">
            <v>16200007</v>
          </cell>
          <cell r="J717" t="str">
            <v>Customer Service Representative I [CWA03-MOB]</v>
          </cell>
          <cell r="K717" t="str">
            <v>Customer Service Representative I</v>
          </cell>
          <cell r="L717"/>
          <cell r="M717" t="str">
            <v>Call Center</v>
          </cell>
          <cell r="N717" t="str">
            <v>0</v>
          </cell>
          <cell r="O717" t="str">
            <v>5312 SW 6TH PL (98115)</v>
          </cell>
          <cell r="P717" t="str">
            <v>Ocala</v>
          </cell>
          <cell r="Q717" t="str">
            <v>Florida</v>
          </cell>
          <cell r="R717" t="str">
            <v>United States</v>
          </cell>
          <cell r="S717" t="str">
            <v>NMGT</v>
          </cell>
          <cell r="T717" t="str">
            <v>EXT</v>
          </cell>
          <cell r="U717" t="str">
            <v>Wireline</v>
          </cell>
          <cell r="V717" t="str">
            <v>Regular</v>
          </cell>
          <cell r="W717" t="str">
            <v>Full-time</v>
          </cell>
          <cell r="X717" t="str">
            <v>CWA03-MOB</v>
          </cell>
          <cell r="Y717" t="str">
            <v>NS</v>
          </cell>
          <cell r="Z717" t="str">
            <v>New Position</v>
          </cell>
          <cell r="AA717" t="str">
            <v>Donovan, John</v>
          </cell>
          <cell r="AB717" t="str">
            <v>Patel, Rasesh M</v>
          </cell>
          <cell r="AC717" t="str">
            <v>Barton, Jamie E</v>
          </cell>
          <cell r="AD717" t="str">
            <v>Tuggle, Anthony E</v>
          </cell>
          <cell r="AE717" t="str">
            <v>Banks, David</v>
          </cell>
          <cell r="AF717" t="str">
            <v>James-garrett, Catina</v>
          </cell>
          <cell r="AG717" t="str">
            <v>Smith, Richard G</v>
          </cell>
          <cell r="AH717" t="str">
            <v>Smith, Richard G</v>
          </cell>
          <cell r="AI717"/>
          <cell r="AJ717" t="str">
            <v>Reed, Robert</v>
          </cell>
          <cell r="AK717" t="str">
            <v>Quintanilla, Adrian</v>
          </cell>
          <cell r="AL717" t="str">
            <v>Coit, Hannah</v>
          </cell>
          <cell r="AM717" t="str">
            <v>Mitchell, Desiree</v>
          </cell>
          <cell r="AN717"/>
          <cell r="AO717" t="str">
            <v>Hoegh, Scott D</v>
          </cell>
          <cell r="AP717" t="str">
            <v>SH6566</v>
          </cell>
          <cell r="AQ717" t="str">
            <v>Not Applicable</v>
          </cell>
          <cell r="AR717" t="str">
            <v>OFFER - Extended</v>
          </cell>
          <cell r="AS717" t="str">
            <v>Long, Patricia A.</v>
          </cell>
          <cell r="AT717">
            <v>17298478</v>
          </cell>
          <cell r="AU717"/>
          <cell r="AV717"/>
          <cell r="AY717">
            <v>43395.416666666701</v>
          </cell>
          <cell r="AZ717" t="str">
            <v>Hire</v>
          </cell>
          <cell r="BA717" t="str">
            <v>External</v>
          </cell>
          <cell r="BB717" t="str">
            <v>No</v>
          </cell>
          <cell r="BC717"/>
          <cell r="BD717" t="str">
            <v>Most qualified based on experience and behavioral interview</v>
          </cell>
          <cell r="BE717"/>
          <cell r="BF717"/>
        </row>
        <row r="718">
          <cell r="A718" t="str">
            <v>*No UID</v>
          </cell>
          <cell r="B718" t="str">
            <v>Budhi, Tisana</v>
          </cell>
          <cell r="C718"/>
          <cell r="D718"/>
          <cell r="E718"/>
          <cell r="F718"/>
          <cell r="G718" t="str">
            <v>CareerPath</v>
          </cell>
          <cell r="H718">
            <v>1842212</v>
          </cell>
          <cell r="I718" t="str">
            <v>16200007</v>
          </cell>
          <cell r="J718" t="str">
            <v>Customer Service Representative I [CWA03-MOB]</v>
          </cell>
          <cell r="K718" t="str">
            <v>Customer Service Representative I</v>
          </cell>
          <cell r="L718"/>
          <cell r="M718" t="str">
            <v>Call Center</v>
          </cell>
          <cell r="N718" t="str">
            <v>0</v>
          </cell>
          <cell r="O718" t="str">
            <v>5312 SW 6TH PL (98115)</v>
          </cell>
          <cell r="P718" t="str">
            <v>Ocala</v>
          </cell>
          <cell r="Q718" t="str">
            <v>Florida</v>
          </cell>
          <cell r="R718" t="str">
            <v>United States</v>
          </cell>
          <cell r="S718" t="str">
            <v>NMGT</v>
          </cell>
          <cell r="T718" t="str">
            <v>EXT</v>
          </cell>
          <cell r="U718" t="str">
            <v>Wireline</v>
          </cell>
          <cell r="V718" t="str">
            <v>Regular</v>
          </cell>
          <cell r="W718" t="str">
            <v>Full-time</v>
          </cell>
          <cell r="X718" t="str">
            <v>CWA03-MOB</v>
          </cell>
          <cell r="Y718" t="str">
            <v>NS</v>
          </cell>
          <cell r="Z718" t="str">
            <v>New Position</v>
          </cell>
          <cell r="AA718" t="str">
            <v>Donovan, John</v>
          </cell>
          <cell r="AB718" t="str">
            <v>Patel, Rasesh M</v>
          </cell>
          <cell r="AC718" t="str">
            <v>Barton, Jamie E</v>
          </cell>
          <cell r="AD718" t="str">
            <v>Tuggle, Anthony E</v>
          </cell>
          <cell r="AE718" t="str">
            <v>Banks, David</v>
          </cell>
          <cell r="AF718" t="str">
            <v>James-garrett, Catina</v>
          </cell>
          <cell r="AG718" t="str">
            <v>Smith, Richard G</v>
          </cell>
          <cell r="AH718" t="str">
            <v>Smith, Richard G</v>
          </cell>
          <cell r="AI718"/>
          <cell r="AJ718" t="str">
            <v>Reed, Robert</v>
          </cell>
          <cell r="AK718" t="str">
            <v>Quintanilla, Adrian</v>
          </cell>
          <cell r="AL718" t="str">
            <v>Coit, Hannah</v>
          </cell>
          <cell r="AM718" t="str">
            <v>Mitchell, Desiree</v>
          </cell>
          <cell r="AN718"/>
          <cell r="AO718" t="str">
            <v>Hoegh, Scott D</v>
          </cell>
          <cell r="AP718" t="str">
            <v>SH6566</v>
          </cell>
          <cell r="AQ718" t="str">
            <v>Not Applicable</v>
          </cell>
          <cell r="AR718" t="str">
            <v>OFFER - Extended</v>
          </cell>
          <cell r="AS718" t="str">
            <v>Budhi, Tisana</v>
          </cell>
          <cell r="AT718">
            <v>17305356</v>
          </cell>
          <cell r="AU718"/>
          <cell r="AV718"/>
          <cell r="AY718">
            <v>43395.416666666701</v>
          </cell>
          <cell r="AZ718" t="str">
            <v>Hire</v>
          </cell>
          <cell r="BA718" t="str">
            <v>External</v>
          </cell>
          <cell r="BB718" t="str">
            <v>No</v>
          </cell>
          <cell r="BC718"/>
          <cell r="BD718" t="str">
            <v>Most qualified based on experience and behavioral interview</v>
          </cell>
          <cell r="BE718"/>
          <cell r="BF718"/>
        </row>
        <row r="719">
          <cell r="A719" t="str">
            <v>*No UID</v>
          </cell>
          <cell r="B719" t="str">
            <v>Hanks, Portia Danielle</v>
          </cell>
          <cell r="C719"/>
          <cell r="D719"/>
          <cell r="E719"/>
          <cell r="F719"/>
          <cell r="G719" t="str">
            <v>CareerPath</v>
          </cell>
          <cell r="H719">
            <v>1842212</v>
          </cell>
          <cell r="I719" t="str">
            <v>16200007</v>
          </cell>
          <cell r="J719" t="str">
            <v>Customer Service Representative I [CWA03-MOB]</v>
          </cell>
          <cell r="K719" t="str">
            <v>Customer Service Representative I</v>
          </cell>
          <cell r="L719"/>
          <cell r="M719" t="str">
            <v>Call Center</v>
          </cell>
          <cell r="N719" t="str">
            <v>0</v>
          </cell>
          <cell r="O719" t="str">
            <v>5312 SW 6TH PL (98115)</v>
          </cell>
          <cell r="P719" t="str">
            <v>Ocala</v>
          </cell>
          <cell r="Q719" t="str">
            <v>Florida</v>
          </cell>
          <cell r="R719" t="str">
            <v>United States</v>
          </cell>
          <cell r="S719" t="str">
            <v>NMGT</v>
          </cell>
          <cell r="T719" t="str">
            <v>EXT</v>
          </cell>
          <cell r="U719" t="str">
            <v>Wireline</v>
          </cell>
          <cell r="V719" t="str">
            <v>Regular</v>
          </cell>
          <cell r="W719" t="str">
            <v>Full-time</v>
          </cell>
          <cell r="X719" t="str">
            <v>CWA03-MOB</v>
          </cell>
          <cell r="Y719" t="str">
            <v>NS</v>
          </cell>
          <cell r="Z719" t="str">
            <v>New Position</v>
          </cell>
          <cell r="AA719" t="str">
            <v>Donovan, John</v>
          </cell>
          <cell r="AB719" t="str">
            <v>Patel, Rasesh M</v>
          </cell>
          <cell r="AC719" t="str">
            <v>Barton, Jamie E</v>
          </cell>
          <cell r="AD719" t="str">
            <v>Tuggle, Anthony E</v>
          </cell>
          <cell r="AE719" t="str">
            <v>Banks, David</v>
          </cell>
          <cell r="AF719" t="str">
            <v>James-garrett, Catina</v>
          </cell>
          <cell r="AG719" t="str">
            <v>Smith, Richard G</v>
          </cell>
          <cell r="AH719" t="str">
            <v>Smith, Richard G</v>
          </cell>
          <cell r="AI719"/>
          <cell r="AJ719" t="str">
            <v>Reed, Robert</v>
          </cell>
          <cell r="AK719" t="str">
            <v>Quintanilla, Adrian</v>
          </cell>
          <cell r="AL719" t="str">
            <v>Coit, Hannah</v>
          </cell>
          <cell r="AM719" t="str">
            <v>Mitchell, Desiree</v>
          </cell>
          <cell r="AN719"/>
          <cell r="AO719" t="str">
            <v>Hoegh, Scott D</v>
          </cell>
          <cell r="AP719" t="str">
            <v>SH6566</v>
          </cell>
          <cell r="AQ719" t="str">
            <v>Not Applicable</v>
          </cell>
          <cell r="AR719" t="str">
            <v>OFFER - Extended</v>
          </cell>
          <cell r="AS719" t="str">
            <v>Hanks, Portia Danielle</v>
          </cell>
          <cell r="AT719">
            <v>17025448</v>
          </cell>
          <cell r="AU719"/>
          <cell r="AV719"/>
          <cell r="AY719">
            <v>43395.416666666701</v>
          </cell>
          <cell r="AZ719" t="str">
            <v>Hire</v>
          </cell>
          <cell r="BA719" t="str">
            <v>External</v>
          </cell>
          <cell r="BB719" t="str">
            <v>No</v>
          </cell>
          <cell r="BC719"/>
          <cell r="BD719" t="str">
            <v>Most qualified based on experience and behavioral interview</v>
          </cell>
          <cell r="BE719"/>
          <cell r="BF719"/>
        </row>
        <row r="720">
          <cell r="A720" t="str">
            <v>cf8443</v>
          </cell>
          <cell r="B720" t="str">
            <v>FURMAN, CHRISTOPHER LLOYD</v>
          </cell>
          <cell r="C720"/>
          <cell r="D720"/>
          <cell r="E720" t="str">
            <v>Not on LSU</v>
          </cell>
          <cell r="F720" t="str">
            <v>No impact?  Not CWA03 req, Not on LSU = Non-CWA03 Emp Sel On Non-CWA03 Req</v>
          </cell>
          <cell r="G720" t="str">
            <v>CareerPath</v>
          </cell>
          <cell r="H720">
            <v>1842242</v>
          </cell>
          <cell r="I720" t="str">
            <v>24303346</v>
          </cell>
          <cell r="J720" t="str">
            <v>Sales Manager 1 Acquisition/Retail OOR</v>
          </cell>
          <cell r="K720" t="str">
            <v>Sales Manager 1 Acquisition/Retail OOR</v>
          </cell>
          <cell r="L720"/>
          <cell r="M720" t="str">
            <v>Business Sales Solutions</v>
          </cell>
          <cell r="N720" t="str">
            <v>2</v>
          </cell>
          <cell r="O720" t="str">
            <v>10550 W CHARLESTON (LSVPNVJN)</v>
          </cell>
          <cell r="P720" t="str">
            <v>Las Vegas</v>
          </cell>
          <cell r="Q720" t="str">
            <v>Nevada</v>
          </cell>
          <cell r="R720" t="str">
            <v>United States</v>
          </cell>
          <cell r="S720" t="str">
            <v>MGT</v>
          </cell>
          <cell r="T720" t="str">
            <v>INT</v>
          </cell>
          <cell r="U720" t="str">
            <v>Wireline</v>
          </cell>
          <cell r="V720" t="str">
            <v>Regular</v>
          </cell>
          <cell r="W720" t="str">
            <v>Full-time</v>
          </cell>
          <cell r="X720"/>
          <cell r="Y720" t="str">
            <v>S</v>
          </cell>
          <cell r="Z720" t="str">
            <v>Replacement</v>
          </cell>
          <cell r="AA720" t="str">
            <v>Donovan, John</v>
          </cell>
          <cell r="AB720" t="str">
            <v>Arroyo, Felix T</v>
          </cell>
          <cell r="AC720" t="str">
            <v>Chow, Anne H</v>
          </cell>
          <cell r="AD720" t="str">
            <v>Barbin, Larry J</v>
          </cell>
          <cell r="AE720" t="str">
            <v>Hoier, Eric E</v>
          </cell>
          <cell r="AF720"/>
          <cell r="AG720"/>
          <cell r="AH720" t="str">
            <v>Hoier, Eric E</v>
          </cell>
          <cell r="AI720" t="str">
            <v>Mabilangan, Pamela</v>
          </cell>
          <cell r="AJ720" t="str">
            <v>Reed, Robert</v>
          </cell>
          <cell r="AK720" t="str">
            <v>Brockwell, Michelle</v>
          </cell>
          <cell r="AL720" t="str">
            <v>Smallwood, George</v>
          </cell>
          <cell r="AM720"/>
          <cell r="AN720"/>
          <cell r="AO720" t="str">
            <v>Ayers, Lorri</v>
          </cell>
          <cell r="AP720" t="str">
            <v>LA9434</v>
          </cell>
          <cell r="AQ720" t="str">
            <v>Not Applicable</v>
          </cell>
          <cell r="AR720" t="str">
            <v>OFFER - Extended</v>
          </cell>
          <cell r="AS720" t="str">
            <v>FURMAN, CHRISTOPHER LLOYD</v>
          </cell>
          <cell r="AT720">
            <v>3720224</v>
          </cell>
          <cell r="AU720" t="str">
            <v>cf8443</v>
          </cell>
          <cell r="AV720"/>
          <cell r="AY720">
            <v>43405.333333333299</v>
          </cell>
          <cell r="AZ720" t="str">
            <v>Promotion - 1 step</v>
          </cell>
          <cell r="BA720" t="str">
            <v>Movement within BU</v>
          </cell>
          <cell r="BB720" t="str">
            <v>No</v>
          </cell>
          <cell r="BC720" t="str">
            <v>No</v>
          </cell>
          <cell r="BD720" t="str">
            <v>Promotion from within BU from a L1 to L2</v>
          </cell>
          <cell r="BE720" t="str">
            <v>$67,700-$125,900</v>
          </cell>
          <cell r="BF720" t="str">
            <v>EQ</v>
          </cell>
        </row>
        <row r="721">
          <cell r="A721" t="str">
            <v>jc918b</v>
          </cell>
          <cell r="B721" t="str">
            <v>COCKREHAM, JOANN F</v>
          </cell>
          <cell r="C721"/>
          <cell r="D721"/>
          <cell r="E721" t="str">
            <v>Not on LSU</v>
          </cell>
          <cell r="F721" t="str">
            <v>No impact?  Not CWA03 req, Not on LSU = Non-CWA03 Emp Sel On Non-CWA03 Req</v>
          </cell>
          <cell r="G721" t="str">
            <v>CareerPath</v>
          </cell>
          <cell r="H721">
            <v>1842257</v>
          </cell>
          <cell r="I721" t="str">
            <v>32090074</v>
          </cell>
          <cell r="J721" t="str">
            <v>Director, Sales Operations</v>
          </cell>
          <cell r="K721" t="str">
            <v>Director, Sales Ops- Optimization &amp; Lifecycle Management</v>
          </cell>
          <cell r="L721"/>
          <cell r="M721" t="str">
            <v>Corporate Support</v>
          </cell>
          <cell r="N721" t="str">
            <v>3</v>
          </cell>
          <cell r="O721" t="str">
            <v>208 S AKARD ST (TX0212)</v>
          </cell>
          <cell r="P721" t="str">
            <v>Dallas</v>
          </cell>
          <cell r="Q721" t="str">
            <v>Texas</v>
          </cell>
          <cell r="R721" t="str">
            <v>United States</v>
          </cell>
          <cell r="S721" t="str">
            <v>MGT</v>
          </cell>
          <cell r="T721" t="str">
            <v>INT</v>
          </cell>
          <cell r="U721" t="str">
            <v>Wireline</v>
          </cell>
          <cell r="V721" t="str">
            <v>Regular</v>
          </cell>
          <cell r="W721" t="str">
            <v>Full-time</v>
          </cell>
          <cell r="X721"/>
          <cell r="Y721" t="str">
            <v>NS</v>
          </cell>
          <cell r="Z721" t="str">
            <v>New Position</v>
          </cell>
          <cell r="AA721" t="str">
            <v>Donovan, John</v>
          </cell>
          <cell r="AB721" t="str">
            <v>Patel, Rasesh M</v>
          </cell>
          <cell r="AC721" t="str">
            <v>Van Buskirk, Jennifer</v>
          </cell>
          <cell r="AD721" t="str">
            <v>Martin, Vicki W</v>
          </cell>
          <cell r="AE721" t="str">
            <v>Flower, Warren A</v>
          </cell>
          <cell r="AF721"/>
          <cell r="AG721"/>
          <cell r="AH721" t="str">
            <v>Flower, Warren Allen</v>
          </cell>
          <cell r="AI721"/>
          <cell r="AJ721" t="str">
            <v>Reed, Robert</v>
          </cell>
          <cell r="AK721" t="str">
            <v>Brockwell, Michelle</v>
          </cell>
          <cell r="AL721" t="str">
            <v>Winters, Elizabeth</v>
          </cell>
          <cell r="AM721"/>
          <cell r="AN721"/>
          <cell r="AO721" t="str">
            <v>Sabol, Susan J</v>
          </cell>
          <cell r="AP721" t="str">
            <v>SO3984</v>
          </cell>
          <cell r="AQ721" t="str">
            <v>Not Applicable</v>
          </cell>
          <cell r="AR721" t="str">
            <v>OFFER - Approved</v>
          </cell>
          <cell r="AS721" t="str">
            <v>COCKREHAM, JOANN F</v>
          </cell>
          <cell r="AT721">
            <v>4443780</v>
          </cell>
          <cell r="AU721" t="str">
            <v>jc918b</v>
          </cell>
          <cell r="AV721"/>
          <cell r="AY721">
            <v>43405.333333333299</v>
          </cell>
          <cell r="AZ721" t="str">
            <v>Lateral</v>
          </cell>
          <cell r="BA721" t="str">
            <v>Movement within BU</v>
          </cell>
          <cell r="BB721" t="str">
            <v>No</v>
          </cell>
          <cell r="BC721" t="str">
            <v>No</v>
          </cell>
          <cell r="BD721" t="str">
            <v>Salary Recommendation ID: 120915 Salary Recommendation Date: October 05, 2018 Salary Recommendation Status: Saved Requisition: Yes Requisition Number: 1842257 Movement Classification: Lateral IC to Supervisory: No Type of Compensation: Non-Sales to Non-Sa</v>
          </cell>
          <cell r="BE721"/>
          <cell r="BF721"/>
        </row>
        <row r="722">
          <cell r="A722" t="str">
            <v>*No UID</v>
          </cell>
          <cell r="B722" t="str">
            <v>Jones, Ansley S</v>
          </cell>
          <cell r="C722"/>
          <cell r="D722"/>
          <cell r="E722"/>
          <cell r="F722"/>
          <cell r="G722" t="str">
            <v>CareerPath</v>
          </cell>
          <cell r="H722">
            <v>1842271</v>
          </cell>
          <cell r="I722" t="str">
            <v>16100033</v>
          </cell>
          <cell r="J722" t="str">
            <v>Customer Support Specialist [CWA06-MOB]</v>
          </cell>
          <cell r="K722" t="str">
            <v>Customer Support Specialist [CWA06-MOB]</v>
          </cell>
          <cell r="L722"/>
          <cell r="M722" t="str">
            <v>Call Center</v>
          </cell>
          <cell r="N722" t="str">
            <v>0</v>
          </cell>
          <cell r="O722" t="str">
            <v>4455 AMERICAN WAY (98110)</v>
          </cell>
          <cell r="P722" t="str">
            <v>Baton Rouge</v>
          </cell>
          <cell r="Q722" t="str">
            <v>Louisiana</v>
          </cell>
          <cell r="R722" t="str">
            <v>United States</v>
          </cell>
          <cell r="S722" t="str">
            <v>NMGT</v>
          </cell>
          <cell r="T722" t="str">
            <v>EXT</v>
          </cell>
          <cell r="U722" t="str">
            <v>Wireline</v>
          </cell>
          <cell r="V722" t="str">
            <v>Regular</v>
          </cell>
          <cell r="W722" t="str">
            <v>Full-time</v>
          </cell>
          <cell r="X722" t="str">
            <v>CWA06-MOB</v>
          </cell>
          <cell r="Y722" t="str">
            <v>NS</v>
          </cell>
          <cell r="Z722" t="str">
            <v>New Position</v>
          </cell>
          <cell r="AA722" t="str">
            <v>Donovan, John</v>
          </cell>
          <cell r="AB722" t="str">
            <v>Patel, Rasesh M</v>
          </cell>
          <cell r="AC722" t="str">
            <v>Barton, Jamie E</v>
          </cell>
          <cell r="AD722" t="str">
            <v>Hyland, Ronald F</v>
          </cell>
          <cell r="AE722" t="str">
            <v>Wright, Jack G</v>
          </cell>
          <cell r="AF722" t="str">
            <v>Ennis, Rachel J</v>
          </cell>
          <cell r="AG722" t="str">
            <v>Cannon, Mark A</v>
          </cell>
          <cell r="AH722" t="str">
            <v>Cannon, Mark A</v>
          </cell>
          <cell r="AI722"/>
          <cell r="AJ722" t="str">
            <v>Reed, Robert</v>
          </cell>
          <cell r="AK722" t="str">
            <v>Quintanilla, Adrian</v>
          </cell>
          <cell r="AL722" t="str">
            <v>Coit, Hannah</v>
          </cell>
          <cell r="AM722" t="str">
            <v>Norton, Stephanie</v>
          </cell>
          <cell r="AN722"/>
          <cell r="AO722" t="str">
            <v>Bradford, Jacquelyn</v>
          </cell>
          <cell r="AP722" t="str">
            <v>JB7847</v>
          </cell>
          <cell r="AQ722" t="str">
            <v>Not Applicable</v>
          </cell>
          <cell r="AR722" t="str">
            <v>OFFER - Accepted</v>
          </cell>
          <cell r="AS722" t="str">
            <v>Jones, Ansley S</v>
          </cell>
          <cell r="AT722">
            <v>3242519</v>
          </cell>
          <cell r="AU722"/>
          <cell r="AV722"/>
          <cell r="AY722">
            <v>43416.416666666701</v>
          </cell>
          <cell r="AZ722" t="str">
            <v>Hire</v>
          </cell>
          <cell r="BA722"/>
          <cell r="BB722" t="str">
            <v>No</v>
          </cell>
          <cell r="BC722"/>
          <cell r="BD722"/>
          <cell r="BE722" t="str">
            <v>na</v>
          </cell>
          <cell r="BF722"/>
        </row>
        <row r="723">
          <cell r="A723" t="str">
            <v>*No UID</v>
          </cell>
          <cell r="B723" t="str">
            <v>Stevens, Mylan Jamal</v>
          </cell>
          <cell r="C723"/>
          <cell r="D723"/>
          <cell r="E723"/>
          <cell r="F723"/>
          <cell r="G723" t="str">
            <v>CareerPath</v>
          </cell>
          <cell r="H723">
            <v>1842271</v>
          </cell>
          <cell r="I723" t="str">
            <v>16100033</v>
          </cell>
          <cell r="J723" t="str">
            <v>Customer Support Specialist [CWA06-MOB]</v>
          </cell>
          <cell r="K723" t="str">
            <v>Customer Support Specialist [CWA06-MOB]</v>
          </cell>
          <cell r="L723"/>
          <cell r="M723" t="str">
            <v>Call Center</v>
          </cell>
          <cell r="N723" t="str">
            <v>0</v>
          </cell>
          <cell r="O723" t="str">
            <v>4455 AMERICAN WAY (98110)</v>
          </cell>
          <cell r="P723" t="str">
            <v>Baton Rouge</v>
          </cell>
          <cell r="Q723" t="str">
            <v>Louisiana</v>
          </cell>
          <cell r="R723" t="str">
            <v>United States</v>
          </cell>
          <cell r="S723" t="str">
            <v>NMGT</v>
          </cell>
          <cell r="T723" t="str">
            <v>EXT</v>
          </cell>
          <cell r="U723" t="str">
            <v>Wireline</v>
          </cell>
          <cell r="V723" t="str">
            <v>Regular</v>
          </cell>
          <cell r="W723" t="str">
            <v>Full-time</v>
          </cell>
          <cell r="X723" t="str">
            <v>CWA06-MOB</v>
          </cell>
          <cell r="Y723" t="str">
            <v>NS</v>
          </cell>
          <cell r="Z723" t="str">
            <v>New Position</v>
          </cell>
          <cell r="AA723" t="str">
            <v>Donovan, John</v>
          </cell>
          <cell r="AB723" t="str">
            <v>Patel, Rasesh M</v>
          </cell>
          <cell r="AC723" t="str">
            <v>Barton, Jamie E</v>
          </cell>
          <cell r="AD723" t="str">
            <v>Hyland, Ronald F</v>
          </cell>
          <cell r="AE723" t="str">
            <v>Wright, Jack G</v>
          </cell>
          <cell r="AF723" t="str">
            <v>Ennis, Rachel J</v>
          </cell>
          <cell r="AG723" t="str">
            <v>Cannon, Mark A</v>
          </cell>
          <cell r="AH723" t="str">
            <v>Cannon, Mark A</v>
          </cell>
          <cell r="AI723"/>
          <cell r="AJ723" t="str">
            <v>Reed, Robert</v>
          </cell>
          <cell r="AK723" t="str">
            <v>Quintanilla, Adrian</v>
          </cell>
          <cell r="AL723" t="str">
            <v>Coit, Hannah</v>
          </cell>
          <cell r="AM723" t="str">
            <v>Norton, Stephanie</v>
          </cell>
          <cell r="AN723"/>
          <cell r="AO723" t="str">
            <v>Bradford, Jacquelyn</v>
          </cell>
          <cell r="AP723" t="str">
            <v>JB7847</v>
          </cell>
          <cell r="AQ723" t="str">
            <v>Not Applicable</v>
          </cell>
          <cell r="AR723" t="str">
            <v>OFFER - Accepted</v>
          </cell>
          <cell r="AS723" t="str">
            <v>Stevens, Mylan Jamal</v>
          </cell>
          <cell r="AT723">
            <v>17297054</v>
          </cell>
          <cell r="AU723"/>
          <cell r="AV723"/>
          <cell r="AY723">
            <v>43416.416666666701</v>
          </cell>
          <cell r="AZ723" t="str">
            <v>Hire</v>
          </cell>
          <cell r="BA723"/>
          <cell r="BB723" t="str">
            <v>No</v>
          </cell>
          <cell r="BC723"/>
          <cell r="BD723"/>
          <cell r="BE723" t="str">
            <v>na</v>
          </cell>
          <cell r="BF723"/>
        </row>
        <row r="724">
          <cell r="A724" t="str">
            <v>*No UID</v>
          </cell>
          <cell r="B724" t="str">
            <v>Vessel, Kayla Dionne</v>
          </cell>
          <cell r="C724"/>
          <cell r="D724"/>
          <cell r="E724"/>
          <cell r="F724"/>
          <cell r="G724" t="str">
            <v>CareerPath</v>
          </cell>
          <cell r="H724">
            <v>1842271</v>
          </cell>
          <cell r="I724" t="str">
            <v>16100033</v>
          </cell>
          <cell r="J724" t="str">
            <v>Customer Support Specialist [CWA06-MOB]</v>
          </cell>
          <cell r="K724" t="str">
            <v>Customer Support Specialist [CWA06-MOB]</v>
          </cell>
          <cell r="L724"/>
          <cell r="M724" t="str">
            <v>Call Center</v>
          </cell>
          <cell r="N724" t="str">
            <v>0</v>
          </cell>
          <cell r="O724" t="str">
            <v>4455 AMERICAN WAY (98110)</v>
          </cell>
          <cell r="P724" t="str">
            <v>Baton Rouge</v>
          </cell>
          <cell r="Q724" t="str">
            <v>Louisiana</v>
          </cell>
          <cell r="R724" t="str">
            <v>United States</v>
          </cell>
          <cell r="S724" t="str">
            <v>NMGT</v>
          </cell>
          <cell r="T724" t="str">
            <v>EXT</v>
          </cell>
          <cell r="U724" t="str">
            <v>Wireline</v>
          </cell>
          <cell r="V724" t="str">
            <v>Regular</v>
          </cell>
          <cell r="W724" t="str">
            <v>Full-time</v>
          </cell>
          <cell r="X724" t="str">
            <v>CWA06-MOB</v>
          </cell>
          <cell r="Y724" t="str">
            <v>NS</v>
          </cell>
          <cell r="Z724" t="str">
            <v>New Position</v>
          </cell>
          <cell r="AA724" t="str">
            <v>Donovan, John</v>
          </cell>
          <cell r="AB724" t="str">
            <v>Patel, Rasesh M</v>
          </cell>
          <cell r="AC724" t="str">
            <v>Barton, Jamie E</v>
          </cell>
          <cell r="AD724" t="str">
            <v>Hyland, Ronald F</v>
          </cell>
          <cell r="AE724" t="str">
            <v>Wright, Jack G</v>
          </cell>
          <cell r="AF724" t="str">
            <v>Ennis, Rachel J</v>
          </cell>
          <cell r="AG724" t="str">
            <v>Cannon, Mark A</v>
          </cell>
          <cell r="AH724" t="str">
            <v>Cannon, Mark A</v>
          </cell>
          <cell r="AI724"/>
          <cell r="AJ724" t="str">
            <v>Reed, Robert</v>
          </cell>
          <cell r="AK724" t="str">
            <v>Quintanilla, Adrian</v>
          </cell>
          <cell r="AL724" t="str">
            <v>Coit, Hannah</v>
          </cell>
          <cell r="AM724" t="str">
            <v>Williams, Vater</v>
          </cell>
          <cell r="AN724"/>
          <cell r="AO724" t="str">
            <v>Jones, Jill R</v>
          </cell>
          <cell r="AP724" t="str">
            <v>JJ2619</v>
          </cell>
          <cell r="AQ724" t="str">
            <v>Not Applicable</v>
          </cell>
          <cell r="AR724" t="str">
            <v>OFFER - Accepted</v>
          </cell>
          <cell r="AS724" t="str">
            <v>Vessel, Kayla Dionne</v>
          </cell>
          <cell r="AT724">
            <v>9927691</v>
          </cell>
          <cell r="AU724"/>
          <cell r="AV724"/>
          <cell r="AY724">
            <v>43416.416666666701</v>
          </cell>
          <cell r="AZ724" t="str">
            <v>Hire</v>
          </cell>
          <cell r="BA724"/>
          <cell r="BB724" t="str">
            <v>No</v>
          </cell>
          <cell r="BC724"/>
          <cell r="BD724"/>
          <cell r="BE724"/>
          <cell r="BF724"/>
        </row>
        <row r="725">
          <cell r="A725" t="str">
            <v>*No UID</v>
          </cell>
          <cell r="B725" t="str">
            <v>Williams, Miakeiya</v>
          </cell>
          <cell r="C725"/>
          <cell r="D725"/>
          <cell r="E725"/>
          <cell r="F725"/>
          <cell r="G725" t="str">
            <v>CareerPath</v>
          </cell>
          <cell r="H725">
            <v>1842271</v>
          </cell>
          <cell r="I725" t="str">
            <v>16100033</v>
          </cell>
          <cell r="J725" t="str">
            <v>Customer Support Specialist [CWA06-MOB]</v>
          </cell>
          <cell r="K725" t="str">
            <v>Customer Support Specialist [CWA06-MOB]</v>
          </cell>
          <cell r="L725"/>
          <cell r="M725" t="str">
            <v>Call Center</v>
          </cell>
          <cell r="N725" t="str">
            <v>0</v>
          </cell>
          <cell r="O725" t="str">
            <v>4455 AMERICAN WAY (98110)</v>
          </cell>
          <cell r="P725" t="str">
            <v>Baton Rouge</v>
          </cell>
          <cell r="Q725" t="str">
            <v>Louisiana</v>
          </cell>
          <cell r="R725" t="str">
            <v>United States</v>
          </cell>
          <cell r="S725" t="str">
            <v>NMGT</v>
          </cell>
          <cell r="T725" t="str">
            <v>EXT</v>
          </cell>
          <cell r="U725" t="str">
            <v>Wireline</v>
          </cell>
          <cell r="V725" t="str">
            <v>Regular</v>
          </cell>
          <cell r="W725" t="str">
            <v>Full-time</v>
          </cell>
          <cell r="X725" t="str">
            <v>CWA06-MOB</v>
          </cell>
          <cell r="Y725" t="str">
            <v>NS</v>
          </cell>
          <cell r="Z725" t="str">
            <v>New Position</v>
          </cell>
          <cell r="AA725" t="str">
            <v>Donovan, John</v>
          </cell>
          <cell r="AB725" t="str">
            <v>Patel, Rasesh M</v>
          </cell>
          <cell r="AC725" t="str">
            <v>Barton, Jamie E</v>
          </cell>
          <cell r="AD725" t="str">
            <v>Hyland, Ronald F</v>
          </cell>
          <cell r="AE725" t="str">
            <v>Wright, Jack G</v>
          </cell>
          <cell r="AF725" t="str">
            <v>Ennis, Rachel J</v>
          </cell>
          <cell r="AG725" t="str">
            <v>Cannon, Mark A</v>
          </cell>
          <cell r="AH725" t="str">
            <v>Cannon, Mark A</v>
          </cell>
          <cell r="AI725"/>
          <cell r="AJ725" t="str">
            <v>Reed, Robert</v>
          </cell>
          <cell r="AK725" t="str">
            <v>Quintanilla, Adrian</v>
          </cell>
          <cell r="AL725" t="str">
            <v>Coit, Hannah</v>
          </cell>
          <cell r="AM725" t="str">
            <v>Williams, Vater</v>
          </cell>
          <cell r="AN725"/>
          <cell r="AO725" t="str">
            <v>Jones, Jill R</v>
          </cell>
          <cell r="AP725" t="str">
            <v>JJ2619</v>
          </cell>
          <cell r="AQ725" t="str">
            <v>Not Applicable</v>
          </cell>
          <cell r="AR725" t="str">
            <v>OFFER - Accepted</v>
          </cell>
          <cell r="AS725" t="str">
            <v>Williams, Miakeiya</v>
          </cell>
          <cell r="AT725">
            <v>9977881</v>
          </cell>
          <cell r="AU725"/>
          <cell r="AV725"/>
          <cell r="AY725">
            <v>43416.416666666701</v>
          </cell>
          <cell r="AZ725" t="str">
            <v>Hire</v>
          </cell>
          <cell r="BA725"/>
          <cell r="BB725" t="str">
            <v>No</v>
          </cell>
          <cell r="BC725"/>
          <cell r="BD725"/>
          <cell r="BE725" t="str">
            <v>na</v>
          </cell>
          <cell r="BF725"/>
        </row>
        <row r="726">
          <cell r="A726" t="str">
            <v>wj735u</v>
          </cell>
          <cell r="B726" t="str">
            <v>JACKSON, WILLIAM T</v>
          </cell>
          <cell r="C726"/>
          <cell r="D726"/>
          <cell r="E726" t="str">
            <v>Not on LSU</v>
          </cell>
          <cell r="F726" t="str">
            <v>No impact?  Not CWA03 req, Not on LSU = Non-CWA03 Emp Sel On Non-CWA03 Req</v>
          </cell>
          <cell r="G726" t="str">
            <v>CareerPath</v>
          </cell>
          <cell r="H726">
            <v>1842288</v>
          </cell>
          <cell r="I726" t="str">
            <v>24101011</v>
          </cell>
          <cell r="J726" t="str">
            <v>Team Sales Manager</v>
          </cell>
          <cell r="K726" t="str">
            <v>Team Sales Manager</v>
          </cell>
          <cell r="L726"/>
          <cell r="M726" t="str">
            <v>Business Sales Solutions</v>
          </cell>
          <cell r="N726" t="str">
            <v>1B</v>
          </cell>
          <cell r="O726" t="str">
            <v>4544 S LAMAR BLVD (AUSUTXKW)</v>
          </cell>
          <cell r="P726" t="str">
            <v>Austin</v>
          </cell>
          <cell r="Q726" t="str">
            <v>Texas</v>
          </cell>
          <cell r="R726" t="str">
            <v>United States</v>
          </cell>
          <cell r="S726" t="str">
            <v>MGT</v>
          </cell>
          <cell r="T726" t="str">
            <v>INT</v>
          </cell>
          <cell r="U726" t="str">
            <v>Wireline</v>
          </cell>
          <cell r="V726" t="str">
            <v>Regular</v>
          </cell>
          <cell r="W726" t="str">
            <v>Full-time</v>
          </cell>
          <cell r="X726"/>
          <cell r="Y726" t="str">
            <v>S</v>
          </cell>
          <cell r="Z726" t="str">
            <v>New Position</v>
          </cell>
          <cell r="AA726" t="str">
            <v>Donovan, John</v>
          </cell>
          <cell r="AB726" t="str">
            <v>Patel, Rasesh M</v>
          </cell>
          <cell r="AC726" t="str">
            <v>Barton, Jamie E</v>
          </cell>
          <cell r="AD726" t="str">
            <v>Tuggle, Anthony E</v>
          </cell>
          <cell r="AE726" t="str">
            <v>Banks, David</v>
          </cell>
          <cell r="AF726" t="str">
            <v>James-garrett, Catina</v>
          </cell>
          <cell r="AG726" t="str">
            <v>Messer, Dawn E</v>
          </cell>
          <cell r="AH726" t="str">
            <v>Messer, Dawn E</v>
          </cell>
          <cell r="AI726" t="str">
            <v>Noa, Sussane M</v>
          </cell>
          <cell r="AJ726" t="str">
            <v>Reed, Robert</v>
          </cell>
          <cell r="AK726" t="str">
            <v>Brockwell, Michelle</v>
          </cell>
          <cell r="AL726" t="str">
            <v>Winters, Elizabeth</v>
          </cell>
          <cell r="AM726"/>
          <cell r="AN726"/>
          <cell r="AO726" t="str">
            <v>Souza, Beverly J</v>
          </cell>
          <cell r="AP726" t="str">
            <v>BS2645</v>
          </cell>
          <cell r="AQ726" t="str">
            <v>Not Applicable</v>
          </cell>
          <cell r="AR726" t="str">
            <v>OFFER - Approval in Progress</v>
          </cell>
          <cell r="AS726" t="str">
            <v>JACKSON, WILLIAM T</v>
          </cell>
          <cell r="AT726">
            <v>8344315</v>
          </cell>
          <cell r="AU726" t="str">
            <v>wj735u</v>
          </cell>
          <cell r="AV726" t="str">
            <v>JAMES-GARRETT, CATINA</v>
          </cell>
          <cell r="AW726">
            <v>1</v>
          </cell>
          <cell r="AX726">
            <v>43383.995868055601</v>
          </cell>
          <cell r="AY726">
            <v>43389.333333333299</v>
          </cell>
          <cell r="AZ726" t="str">
            <v>Promotion - 1 step</v>
          </cell>
          <cell r="BA726" t="str">
            <v>Movement within BU</v>
          </cell>
          <cell r="BB726" t="str">
            <v>No</v>
          </cell>
          <cell r="BC726" t="str">
            <v>No</v>
          </cell>
          <cell r="BD726" t="str">
            <v>Meets all required job criteria. William has excelled as an MI60 and a huge amount of experience with Tech and has been a recipient of the Service Promise Excellence Award.</v>
          </cell>
          <cell r="BE726" t="str">
            <v>41,500 - 59,400 - 77,200</v>
          </cell>
          <cell r="BF726"/>
        </row>
        <row r="727">
          <cell r="A727" t="str">
            <v>tg202k</v>
          </cell>
          <cell r="B727" t="str">
            <v>GRAHAM, TRISHON Q</v>
          </cell>
          <cell r="C727"/>
          <cell r="D727"/>
          <cell r="E727" t="str">
            <v>Not on LSU</v>
          </cell>
          <cell r="F727" t="str">
            <v>No impact?  Not CWA03 req, Not on LSU = Non-CWA03 Emp Sel On Non-CWA03 Req</v>
          </cell>
          <cell r="G727" t="str">
            <v>CareerPath</v>
          </cell>
          <cell r="H727">
            <v>1842289</v>
          </cell>
          <cell r="I727" t="str">
            <v>24101011</v>
          </cell>
          <cell r="J727" t="str">
            <v>Team Sales Manager</v>
          </cell>
          <cell r="K727" t="str">
            <v>Team Sales Manager</v>
          </cell>
          <cell r="L727"/>
          <cell r="M727" t="str">
            <v>Business Sales Solutions</v>
          </cell>
          <cell r="N727" t="str">
            <v>1B</v>
          </cell>
          <cell r="O727" t="str">
            <v>5312 SW 6TH PL (98115)</v>
          </cell>
          <cell r="P727" t="str">
            <v>Ocala</v>
          </cell>
          <cell r="Q727" t="str">
            <v>Florida</v>
          </cell>
          <cell r="R727" t="str">
            <v>United States</v>
          </cell>
          <cell r="S727" t="str">
            <v>MGT</v>
          </cell>
          <cell r="T727" t="str">
            <v>INT</v>
          </cell>
          <cell r="U727" t="str">
            <v>Wireline</v>
          </cell>
          <cell r="V727" t="str">
            <v>Regular</v>
          </cell>
          <cell r="W727" t="str">
            <v>Full-time</v>
          </cell>
          <cell r="X727"/>
          <cell r="Y727" t="str">
            <v>S</v>
          </cell>
          <cell r="Z727" t="str">
            <v>New Position</v>
          </cell>
          <cell r="AA727" t="str">
            <v>Donovan, John</v>
          </cell>
          <cell r="AB727" t="str">
            <v>Patel, Rasesh M</v>
          </cell>
          <cell r="AC727" t="str">
            <v>Barton, Jamie E</v>
          </cell>
          <cell r="AD727" t="str">
            <v>Tuggle, Anthony E</v>
          </cell>
          <cell r="AE727" t="str">
            <v>Banks, David</v>
          </cell>
          <cell r="AF727" t="str">
            <v>James-garrett, Catina</v>
          </cell>
          <cell r="AG727" t="str">
            <v>Tuggerson, Albert</v>
          </cell>
          <cell r="AH727" t="str">
            <v>Tuggerson, Albert</v>
          </cell>
          <cell r="AI727" t="str">
            <v>Noa, Sussane M</v>
          </cell>
          <cell r="AJ727" t="str">
            <v>Reed, Robert</v>
          </cell>
          <cell r="AK727" t="str">
            <v>Brockwell, Michelle</v>
          </cell>
          <cell r="AL727" t="str">
            <v>Winters, Elizabeth</v>
          </cell>
          <cell r="AM727"/>
          <cell r="AN727"/>
          <cell r="AO727" t="str">
            <v>Souza, Beverly J</v>
          </cell>
          <cell r="AP727" t="str">
            <v>BS2645</v>
          </cell>
          <cell r="AQ727" t="str">
            <v>Not Applicable</v>
          </cell>
          <cell r="AR727" t="str">
            <v>OFFER - Extended</v>
          </cell>
          <cell r="AS727" t="str">
            <v>GRAHAM, TRISHON Q</v>
          </cell>
          <cell r="AT727">
            <v>111723</v>
          </cell>
          <cell r="AU727" t="str">
            <v>tg202k</v>
          </cell>
          <cell r="AV727"/>
          <cell r="AY727">
            <v>43389.333333333299</v>
          </cell>
          <cell r="AZ727" t="str">
            <v>Promotion - 1 step</v>
          </cell>
          <cell r="BA727" t="str">
            <v>Movement within BU</v>
          </cell>
          <cell r="BB727" t="str">
            <v>No</v>
          </cell>
          <cell r="BC727" t="str">
            <v>Yes Plan C</v>
          </cell>
          <cell r="BD727" t="str">
            <v>Trishon Graham most qualified due to her job experience, knowledge and expertise and she displays understanding of the sales and service coaching process</v>
          </cell>
          <cell r="BE727" t="str">
            <v>37,400 - 53,500 - 69,600</v>
          </cell>
          <cell r="BF727"/>
        </row>
        <row r="728">
          <cell r="A728" t="str">
            <v>*No UID</v>
          </cell>
          <cell r="B728" t="str">
            <v>Ward, W. Eric</v>
          </cell>
          <cell r="C728"/>
          <cell r="D728"/>
          <cell r="E728"/>
          <cell r="F728"/>
          <cell r="G728" t="str">
            <v>CareerPath</v>
          </cell>
          <cell r="H728">
            <v>1842293</v>
          </cell>
          <cell r="I728" t="str">
            <v>40391000</v>
          </cell>
          <cell r="J728" t="str">
            <v>Attsco Non Exempt Job</v>
          </cell>
          <cell r="K728" t="str">
            <v>Distribution Coordinator - (Duluth)</v>
          </cell>
          <cell r="L728"/>
          <cell r="M728" t="str">
            <v>Corporate Support</v>
          </cell>
          <cell r="N728" t="str">
            <v>1B</v>
          </cell>
          <cell r="O728"/>
          <cell r="P728" t="str">
            <v>Annapolis</v>
          </cell>
          <cell r="Q728" t="str">
            <v>Maryland</v>
          </cell>
          <cell r="R728" t="str">
            <v>United States</v>
          </cell>
          <cell r="S728" t="str">
            <v>MGT</v>
          </cell>
          <cell r="T728" t="str">
            <v>EXT</v>
          </cell>
          <cell r="U728" t="str">
            <v>Wireline</v>
          </cell>
          <cell r="V728" t="str">
            <v>Regular</v>
          </cell>
          <cell r="W728" t="str">
            <v>Full-time</v>
          </cell>
          <cell r="X728"/>
          <cell r="Y728" t="str">
            <v>NS</v>
          </cell>
          <cell r="Z728" t="str">
            <v>New Position</v>
          </cell>
          <cell r="AA728" t="str">
            <v>Donovan, John</v>
          </cell>
          <cell r="AB728" t="str">
            <v>Arroyo, Felix T</v>
          </cell>
          <cell r="AC728" t="str">
            <v>Williams, Xavier D</v>
          </cell>
          <cell r="AD728" t="str">
            <v>Singer, Jill A</v>
          </cell>
          <cell r="AE728" t="str">
            <v>Brightfield, Thomas</v>
          </cell>
          <cell r="AF728" t="str">
            <v>Strong, Dayna T</v>
          </cell>
          <cell r="AG728" t="str">
            <v>Bert, Jacqueline W</v>
          </cell>
          <cell r="AH728" t="str">
            <v>Clevenger, Aaron</v>
          </cell>
          <cell r="AI728" t="str">
            <v>Wiggins, Shirley G</v>
          </cell>
          <cell r="AJ728" t="str">
            <v>Reed, Robert</v>
          </cell>
          <cell r="AK728" t="str">
            <v>Brockwell, Michelle</v>
          </cell>
          <cell r="AL728" t="str">
            <v>Huff, Reid</v>
          </cell>
          <cell r="AM728"/>
          <cell r="AN728"/>
          <cell r="AO728" t="str">
            <v>Address, Todd M</v>
          </cell>
          <cell r="AP728" t="str">
            <v>TA4619</v>
          </cell>
          <cell r="AQ728" t="str">
            <v>Greenway</v>
          </cell>
          <cell r="AR728" t="str">
            <v>OFFER - Extended</v>
          </cell>
          <cell r="AS728" t="str">
            <v>Ward, W. Eric</v>
          </cell>
          <cell r="AT728">
            <v>17341797</v>
          </cell>
          <cell r="AU728"/>
          <cell r="AV728"/>
          <cell r="AY728">
            <v>43402.333333333299</v>
          </cell>
          <cell r="AZ728" t="str">
            <v>Hire</v>
          </cell>
          <cell r="BA728" t="str">
            <v>External</v>
          </cell>
          <cell r="BB728" t="str">
            <v>No</v>
          </cell>
          <cell r="BC728"/>
          <cell r="BD728" t="str">
            <v>best qualified</v>
          </cell>
          <cell r="BE728"/>
          <cell r="BF728"/>
        </row>
        <row r="729">
          <cell r="A729" t="str">
            <v>*No UID</v>
          </cell>
          <cell r="B729" t="str">
            <v>Gourdet, Roody</v>
          </cell>
          <cell r="C729"/>
          <cell r="D729"/>
          <cell r="E729"/>
          <cell r="F729"/>
          <cell r="G729" t="str">
            <v>CareerPath</v>
          </cell>
          <cell r="H729">
            <v>1842306</v>
          </cell>
          <cell r="I729" t="str">
            <v>16000025</v>
          </cell>
          <cell r="J729" t="str">
            <v>Retail Sales Consultant [CWA-MOB]</v>
          </cell>
          <cell r="K729" t="str">
            <v>Part Time Retail Sales Consultant</v>
          </cell>
          <cell r="L729"/>
          <cell r="M729" t="str">
            <v>Retail</v>
          </cell>
          <cell r="N729" t="str">
            <v>0</v>
          </cell>
          <cell r="O729" t="str">
            <v>180 RTE 35 (NJ0114)</v>
          </cell>
          <cell r="P729" t="str">
            <v>Eatontown</v>
          </cell>
          <cell r="Q729" t="str">
            <v>New Jersey</v>
          </cell>
          <cell r="R729" t="str">
            <v>United States</v>
          </cell>
          <cell r="S729" t="str">
            <v>NMGT</v>
          </cell>
          <cell r="T729" t="str">
            <v>EXT</v>
          </cell>
          <cell r="U729" t="str">
            <v>Wireline</v>
          </cell>
          <cell r="V729" t="str">
            <v>Regular</v>
          </cell>
          <cell r="W729" t="str">
            <v>Part-time</v>
          </cell>
          <cell r="X729" t="str">
            <v>CWA-MOB</v>
          </cell>
          <cell r="Y729" t="str">
            <v>S</v>
          </cell>
          <cell r="Z729" t="str">
            <v>Replacement</v>
          </cell>
          <cell r="AA729" t="str">
            <v>Donovan, John</v>
          </cell>
          <cell r="AB729" t="str">
            <v>Patel, Rasesh M</v>
          </cell>
          <cell r="AC729" t="str">
            <v>Shay, Brian J</v>
          </cell>
          <cell r="AD729" t="str">
            <v>Goodman, Christine</v>
          </cell>
          <cell r="AE729" t="str">
            <v>Gonterman, Bryan L</v>
          </cell>
          <cell r="AF729" t="str">
            <v>Acevedo, Edith</v>
          </cell>
          <cell r="AG729" t="str">
            <v>Jackson, Jameson M</v>
          </cell>
          <cell r="AH729" t="str">
            <v>Mehanni, Sherif</v>
          </cell>
          <cell r="AI729" t="str">
            <v>Christiansen-moose, Andrea L</v>
          </cell>
          <cell r="AJ729" t="str">
            <v>Reed, Robert</v>
          </cell>
          <cell r="AK729" t="str">
            <v>Quintanilla, Adrian</v>
          </cell>
          <cell r="AL729" t="str">
            <v>Mcfalls, Michael</v>
          </cell>
          <cell r="AM729" t="str">
            <v>Salerni, David</v>
          </cell>
          <cell r="AN729"/>
          <cell r="AO729" t="str">
            <v>Latino, Sabrina</v>
          </cell>
          <cell r="AP729" t="str">
            <v>SL6920</v>
          </cell>
          <cell r="AQ729" t="str">
            <v>Not Applicable</v>
          </cell>
          <cell r="AR729" t="str">
            <v>OFFER - Accepted</v>
          </cell>
          <cell r="AS729" t="str">
            <v>Gourdet, Roody</v>
          </cell>
          <cell r="AT729">
            <v>14548705</v>
          </cell>
          <cell r="AU729"/>
          <cell r="AV729"/>
          <cell r="AY729">
            <v>43408.333333333299</v>
          </cell>
          <cell r="AZ729" t="str">
            <v>Hire</v>
          </cell>
          <cell r="BA729" t="str">
            <v>External</v>
          </cell>
          <cell r="BB729" t="str">
            <v>No</v>
          </cell>
          <cell r="BC729" t="str">
            <v>No</v>
          </cell>
          <cell r="BD729"/>
          <cell r="BE729"/>
          <cell r="BF729"/>
        </row>
        <row r="730">
          <cell r="A730" t="str">
            <v>*No UID</v>
          </cell>
          <cell r="B730" t="str">
            <v>Korbal, Joshua S.</v>
          </cell>
          <cell r="C730"/>
          <cell r="D730"/>
          <cell r="E730"/>
          <cell r="F730"/>
          <cell r="G730" t="str">
            <v>CareerPath</v>
          </cell>
          <cell r="H730">
            <v>1842338</v>
          </cell>
          <cell r="I730" t="str">
            <v>16000025</v>
          </cell>
          <cell r="J730" t="str">
            <v>Retail Sales Consultant [CWA-MOB]</v>
          </cell>
          <cell r="K730" t="str">
            <v>Part Time Retail Sales Consultant</v>
          </cell>
          <cell r="L730"/>
          <cell r="M730" t="str">
            <v>Retail</v>
          </cell>
          <cell r="N730" t="str">
            <v>0</v>
          </cell>
          <cell r="O730" t="str">
            <v>6673 DIXIE HIGHWAY (MI0006)</v>
          </cell>
          <cell r="P730" t="str">
            <v>Clarkston</v>
          </cell>
          <cell r="Q730" t="str">
            <v>Michigan</v>
          </cell>
          <cell r="R730" t="str">
            <v>United States</v>
          </cell>
          <cell r="S730" t="str">
            <v>NMGT</v>
          </cell>
          <cell r="T730" t="str">
            <v>EXT</v>
          </cell>
          <cell r="U730" t="str">
            <v>Wireline</v>
          </cell>
          <cell r="V730" t="str">
            <v>Regular</v>
          </cell>
          <cell r="W730" t="str">
            <v>Part-time</v>
          </cell>
          <cell r="X730" t="str">
            <v>CWA-MOB</v>
          </cell>
          <cell r="Y730" t="str">
            <v>S</v>
          </cell>
          <cell r="Z730" t="str">
            <v>Replacement</v>
          </cell>
          <cell r="AA730" t="str">
            <v>Donovan, John</v>
          </cell>
          <cell r="AB730" t="str">
            <v>Patel, Rasesh M</v>
          </cell>
          <cell r="AC730" t="str">
            <v>Shay, Brian J</v>
          </cell>
          <cell r="AD730" t="str">
            <v>Devereux, Frederick J</v>
          </cell>
          <cell r="AE730" t="str">
            <v>Monahan, Thomas R</v>
          </cell>
          <cell r="AF730" t="str">
            <v>Hayes, Demetrus</v>
          </cell>
          <cell r="AG730" t="str">
            <v>Prout, Kelly E</v>
          </cell>
          <cell r="AH730" t="str">
            <v>Prout, Kelly E</v>
          </cell>
          <cell r="AI730" t="str">
            <v>Lafay, Robyn A</v>
          </cell>
          <cell r="AJ730" t="str">
            <v>Reed, Robert</v>
          </cell>
          <cell r="AK730" t="str">
            <v>Quintanilla, Adrian</v>
          </cell>
          <cell r="AL730" t="str">
            <v>Vahdat, Nazi</v>
          </cell>
          <cell r="AM730" t="str">
            <v>Lawson, Frank</v>
          </cell>
          <cell r="AN730"/>
          <cell r="AO730" t="str">
            <v>Smith, Rebecca L</v>
          </cell>
          <cell r="AP730" t="str">
            <v>RS758W</v>
          </cell>
          <cell r="AQ730" t="str">
            <v>Not Applicable</v>
          </cell>
          <cell r="AR730" t="str">
            <v>Hire - To Be Hired</v>
          </cell>
          <cell r="AS730" t="str">
            <v>Korbal, Joshua S.</v>
          </cell>
          <cell r="AT730">
            <v>17295466</v>
          </cell>
          <cell r="AU730"/>
          <cell r="AV730"/>
          <cell r="AY730">
            <v>43401.333333333299</v>
          </cell>
          <cell r="AZ730" t="str">
            <v>Hire</v>
          </cell>
          <cell r="BA730" t="str">
            <v>External</v>
          </cell>
          <cell r="BB730" t="str">
            <v>No</v>
          </cell>
          <cell r="BC730"/>
          <cell r="BD730" t="str">
            <v>Most qualified applicant for the position per hiring manager Kelly Prout and CHM Robyn Lafay determined by the interview selection process.</v>
          </cell>
          <cell r="BE730"/>
          <cell r="BF730"/>
        </row>
        <row r="731">
          <cell r="A731" t="str">
            <v>*No UID</v>
          </cell>
          <cell r="B731" t="str">
            <v>Hanes Jr, Jammarr</v>
          </cell>
          <cell r="C731"/>
          <cell r="D731"/>
          <cell r="E731"/>
          <cell r="F731"/>
          <cell r="G731" t="str">
            <v>CareerPath</v>
          </cell>
          <cell r="H731">
            <v>1842340</v>
          </cell>
          <cell r="I731" t="str">
            <v>16000025</v>
          </cell>
          <cell r="J731" t="str">
            <v>Retail Sales Consultant [CWA-MOB]</v>
          </cell>
          <cell r="K731" t="str">
            <v>Part Time Retail Sales Consultant</v>
          </cell>
          <cell r="L731"/>
          <cell r="M731" t="str">
            <v>Retail</v>
          </cell>
          <cell r="N731" t="str">
            <v>0</v>
          </cell>
          <cell r="O731" t="str">
            <v>26820 SOUTHFIELD RD. (MI0013)</v>
          </cell>
          <cell r="P731" t="str">
            <v>Lathrup Village</v>
          </cell>
          <cell r="Q731" t="str">
            <v>Michigan</v>
          </cell>
          <cell r="R731" t="str">
            <v>United States</v>
          </cell>
          <cell r="S731" t="str">
            <v>NMGT</v>
          </cell>
          <cell r="T731" t="str">
            <v>EXT</v>
          </cell>
          <cell r="U731" t="str">
            <v>Wireline</v>
          </cell>
          <cell r="V731" t="str">
            <v>Regular</v>
          </cell>
          <cell r="W731" t="str">
            <v>Part-time</v>
          </cell>
          <cell r="X731" t="str">
            <v>CWA-MOB</v>
          </cell>
          <cell r="Y731" t="str">
            <v>S</v>
          </cell>
          <cell r="Z731" t="str">
            <v>Replacement</v>
          </cell>
          <cell r="AA731" t="str">
            <v>Donovan, John</v>
          </cell>
          <cell r="AB731" t="str">
            <v>Patel, Rasesh M</v>
          </cell>
          <cell r="AC731" t="str">
            <v>Shay, Brian J</v>
          </cell>
          <cell r="AD731" t="str">
            <v>Devereux, Frederick J</v>
          </cell>
          <cell r="AE731" t="str">
            <v>Monahan, Thomas R</v>
          </cell>
          <cell r="AF731" t="str">
            <v>Hayes, Demetrus</v>
          </cell>
          <cell r="AG731" t="str">
            <v>Shamoun, Renee</v>
          </cell>
          <cell r="AH731" t="str">
            <v>Turner-strickland, Falicha E</v>
          </cell>
          <cell r="AI731" t="str">
            <v>Lafay, Robyn A</v>
          </cell>
          <cell r="AJ731" t="str">
            <v>Reed, Robert</v>
          </cell>
          <cell r="AK731" t="str">
            <v>Quintanilla, Adrian</v>
          </cell>
          <cell r="AL731" t="str">
            <v>Vahdat, Nazi</v>
          </cell>
          <cell r="AM731" t="str">
            <v>Lawson, Frank</v>
          </cell>
          <cell r="AN731"/>
          <cell r="AO731" t="str">
            <v>Smith, Rebecca L</v>
          </cell>
          <cell r="AP731" t="str">
            <v>RS758W</v>
          </cell>
          <cell r="AQ731" t="str">
            <v>Not Applicable</v>
          </cell>
          <cell r="AR731" t="str">
            <v>Hire - To Be Hired</v>
          </cell>
          <cell r="AS731" t="str">
            <v>Hanes Jr, Jammarr</v>
          </cell>
          <cell r="AT731">
            <v>17291970</v>
          </cell>
          <cell r="AU731"/>
          <cell r="AV731"/>
          <cell r="AY731">
            <v>43401.333333333299</v>
          </cell>
          <cell r="AZ731" t="str">
            <v>Hire</v>
          </cell>
          <cell r="BA731" t="str">
            <v>External</v>
          </cell>
          <cell r="BB731" t="str">
            <v>No</v>
          </cell>
          <cell r="BC731"/>
          <cell r="BD731" t="str">
            <v>Most qualified applicant for the position per hiring manager Falicha Turner-Strickland and CHM Robyn Lafay determined by the interview selection process.</v>
          </cell>
          <cell r="BE731"/>
          <cell r="BF731"/>
        </row>
        <row r="732">
          <cell r="A732" t="str">
            <v>*No UID</v>
          </cell>
          <cell r="B732" t="str">
            <v>Paredes, Jonathan Esteban</v>
          </cell>
          <cell r="C732"/>
          <cell r="D732"/>
          <cell r="E732"/>
          <cell r="F732"/>
          <cell r="G732" t="str">
            <v>CareerPath</v>
          </cell>
          <cell r="H732">
            <v>1842353</v>
          </cell>
          <cell r="I732" t="str">
            <v>16000025</v>
          </cell>
          <cell r="J732" t="str">
            <v>Retail Sales Consultant [CWA-MOB]</v>
          </cell>
          <cell r="K732" t="str">
            <v>Bilingual Spanish Part Time Retail Sales Consultant</v>
          </cell>
          <cell r="L732"/>
          <cell r="M732" t="str">
            <v>Retail</v>
          </cell>
          <cell r="N732" t="str">
            <v>0</v>
          </cell>
          <cell r="O732" t="str">
            <v>8132 EAST SANTA ANA CANYON RD (999551)</v>
          </cell>
          <cell r="P732" t="str">
            <v>Anaheim</v>
          </cell>
          <cell r="Q732" t="str">
            <v>California</v>
          </cell>
          <cell r="R732" t="str">
            <v>United States</v>
          </cell>
          <cell r="S732" t="str">
            <v>NMGT</v>
          </cell>
          <cell r="T732" t="str">
            <v>EXT</v>
          </cell>
          <cell r="U732" t="str">
            <v>Wireline</v>
          </cell>
          <cell r="V732" t="str">
            <v>Regular</v>
          </cell>
          <cell r="W732" t="str">
            <v>Part-time</v>
          </cell>
          <cell r="X732" t="str">
            <v>CWA-MOB</v>
          </cell>
          <cell r="Y732" t="str">
            <v>S</v>
          </cell>
          <cell r="Z732" t="str">
            <v>New Position</v>
          </cell>
          <cell r="AA732" t="str">
            <v>Donovan, John</v>
          </cell>
          <cell r="AB732" t="str">
            <v>Patel, Rasesh M</v>
          </cell>
          <cell r="AC732" t="str">
            <v>Shay, Brian J</v>
          </cell>
          <cell r="AD732" t="str">
            <v>Bradley, Jeff</v>
          </cell>
          <cell r="AE732" t="str">
            <v>Mansell, Lane C</v>
          </cell>
          <cell r="AF732" t="str">
            <v>Bahoora, Melissa</v>
          </cell>
          <cell r="AG732" t="str">
            <v>Candia, Samantha L</v>
          </cell>
          <cell r="AH732" t="str">
            <v>Gillen, Jessica M</v>
          </cell>
          <cell r="AI732" t="str">
            <v>Blakeney, Kenda T</v>
          </cell>
          <cell r="AJ732" t="str">
            <v>Reed, Robert</v>
          </cell>
          <cell r="AK732" t="str">
            <v>Quintanilla, Adrian</v>
          </cell>
          <cell r="AL732" t="str">
            <v>Ossinger, Wyn</v>
          </cell>
          <cell r="AM732"/>
          <cell r="AN732"/>
          <cell r="AO732" t="str">
            <v>Gage, Janice L</v>
          </cell>
          <cell r="AP732" t="str">
            <v>JG3596</v>
          </cell>
          <cell r="AQ732" t="str">
            <v>Not Applicable</v>
          </cell>
          <cell r="AR732" t="str">
            <v>Hire - To Be Hired</v>
          </cell>
          <cell r="AS732" t="str">
            <v>Paredes, Jonathan Esteban</v>
          </cell>
          <cell r="AT732">
            <v>17011906</v>
          </cell>
          <cell r="AU732"/>
          <cell r="AV732"/>
          <cell r="AY732">
            <v>43392.333333333299</v>
          </cell>
          <cell r="AZ732" t="str">
            <v>Hire</v>
          </cell>
          <cell r="BA732" t="str">
            <v>External</v>
          </cell>
          <cell r="BB732" t="str">
            <v>No</v>
          </cell>
          <cell r="BC732"/>
          <cell r="BD732" t="str">
            <v>External bilingual PT RSC new hire with 0-3 year of experience, job offering at wage step 11 - $17.56 per hour + $13,800 at risk. Will be enrolled into RET106.</v>
          </cell>
          <cell r="BE732"/>
          <cell r="BF732"/>
        </row>
        <row r="733">
          <cell r="A733" t="str">
            <v>*No UID</v>
          </cell>
          <cell r="B733" t="str">
            <v>Zilton, Jordan</v>
          </cell>
          <cell r="C733"/>
          <cell r="D733"/>
          <cell r="E733"/>
          <cell r="F733"/>
          <cell r="G733" t="str">
            <v>CareerPath</v>
          </cell>
          <cell r="H733">
            <v>1842360</v>
          </cell>
          <cell r="I733" t="str">
            <v>16200013</v>
          </cell>
          <cell r="J733" t="str">
            <v>Retail Sales Consultant [CWA03-MOB]</v>
          </cell>
          <cell r="K733" t="str">
            <v>Retail Sales Consultant</v>
          </cell>
          <cell r="L733"/>
          <cell r="M733" t="str">
            <v>Retail</v>
          </cell>
          <cell r="N733" t="str">
            <v>0</v>
          </cell>
          <cell r="O733" t="str">
            <v>419 W PRIEN LAKE RD (99477)</v>
          </cell>
          <cell r="P733" t="str">
            <v>Lake Charles</v>
          </cell>
          <cell r="Q733" t="str">
            <v>Louisiana</v>
          </cell>
          <cell r="R733" t="str">
            <v>United States</v>
          </cell>
          <cell r="S733" t="str">
            <v>NMGT</v>
          </cell>
          <cell r="T733" t="str">
            <v>EXT</v>
          </cell>
          <cell r="U733" t="str">
            <v>Wireline</v>
          </cell>
          <cell r="V733" t="str">
            <v>Regular</v>
          </cell>
          <cell r="W733" t="str">
            <v>Full-time</v>
          </cell>
          <cell r="X733" t="str">
            <v>CWA03-MOB</v>
          </cell>
          <cell r="Y733" t="str">
            <v>S</v>
          </cell>
          <cell r="Z733" t="str">
            <v>Replacement</v>
          </cell>
          <cell r="AA733" t="str">
            <v>Donovan, John</v>
          </cell>
          <cell r="AB733" t="str">
            <v>Patel, Rasesh M</v>
          </cell>
          <cell r="AC733" t="str">
            <v>Shay, Brian J</v>
          </cell>
          <cell r="AD733" t="str">
            <v>Devereux, Frederick J</v>
          </cell>
          <cell r="AE733" t="str">
            <v>Mokry, Anthony J</v>
          </cell>
          <cell r="AF733" t="str">
            <v>Boyd-spear, Celeste</v>
          </cell>
          <cell r="AG733" t="str">
            <v>Vanicor, Jennifer D</v>
          </cell>
          <cell r="AH733" t="str">
            <v>Lewis, Jhoby D</v>
          </cell>
          <cell r="AI733" t="str">
            <v>Blocker, Brad R</v>
          </cell>
          <cell r="AJ733" t="str">
            <v>Reed, Robert</v>
          </cell>
          <cell r="AK733" t="str">
            <v>Quintanilla, Adrian</v>
          </cell>
          <cell r="AL733" t="str">
            <v>Vahdat, Nazi</v>
          </cell>
          <cell r="AM733"/>
          <cell r="AN733"/>
          <cell r="AO733" t="str">
            <v>Chow, Karen M</v>
          </cell>
          <cell r="AP733" t="str">
            <v>KC2855</v>
          </cell>
          <cell r="AQ733" t="str">
            <v>Not Applicable</v>
          </cell>
          <cell r="AR733" t="str">
            <v>Hire - To Be Hired</v>
          </cell>
          <cell r="AS733" t="str">
            <v>Zilton, Jordan</v>
          </cell>
          <cell r="AT733">
            <v>17322142</v>
          </cell>
          <cell r="AU733"/>
          <cell r="AV733"/>
          <cell r="AY733">
            <v>43406.333333333299</v>
          </cell>
          <cell r="AZ733" t="str">
            <v>Hire</v>
          </cell>
          <cell r="BA733" t="str">
            <v>External</v>
          </cell>
          <cell r="BB733" t="str">
            <v>No</v>
          </cell>
          <cell r="BC733" t="str">
            <v>No</v>
          </cell>
          <cell r="BD733" t="str">
            <v>Jordan Zilton - 2+ years experience - Step 6/$14.15</v>
          </cell>
          <cell r="BE733"/>
          <cell r="BF733"/>
        </row>
        <row r="734">
          <cell r="A734" t="str">
            <v>jv7803</v>
          </cell>
          <cell r="B734" t="str">
            <v>Vang, John</v>
          </cell>
          <cell r="C734"/>
          <cell r="D734"/>
          <cell r="E734" t="str">
            <v>Not on LSU</v>
          </cell>
          <cell r="F734" t="str">
            <v>No impact?  Not CWA03 req, Not on LSU = Non-CWA03 Emp Sel On Non-CWA03 Req</v>
          </cell>
          <cell r="G734" t="str">
            <v>CareerPath</v>
          </cell>
          <cell r="H734">
            <v>1842412</v>
          </cell>
          <cell r="I734" t="str">
            <v>13009011</v>
          </cell>
          <cell r="J734" t="str">
            <v>Premises Technician [PT-T]</v>
          </cell>
          <cell r="K734" t="str">
            <v>Premises Technician [PT-T]</v>
          </cell>
          <cell r="L734"/>
          <cell r="M734" t="str">
            <v>Technician</v>
          </cell>
          <cell r="N734" t="str">
            <v>0</v>
          </cell>
          <cell r="O734" t="str">
            <v>819 SW OAK ST (PTLDOR62)</v>
          </cell>
          <cell r="P734" t="str">
            <v>Portland</v>
          </cell>
          <cell r="Q734" t="str">
            <v>Oregon</v>
          </cell>
          <cell r="R734" t="str">
            <v>United States</v>
          </cell>
          <cell r="S734" t="str">
            <v>NMGT</v>
          </cell>
          <cell r="T734" t="str">
            <v>INT</v>
          </cell>
          <cell r="U734" t="str">
            <v>Wireline</v>
          </cell>
          <cell r="V734" t="str">
            <v>Regular</v>
          </cell>
          <cell r="W734" t="str">
            <v>Full-time</v>
          </cell>
          <cell r="X734"/>
          <cell r="Y734" t="str">
            <v>NS</v>
          </cell>
          <cell r="Z734" t="str">
            <v>New Position</v>
          </cell>
          <cell r="AA734" t="str">
            <v>Donovan, John</v>
          </cell>
          <cell r="AB734" t="str">
            <v>Mcelfresh, Jeffery S</v>
          </cell>
          <cell r="AC734" t="str">
            <v>Robertson, Jenifer L</v>
          </cell>
          <cell r="AD734" t="str">
            <v>Korte, Keith W</v>
          </cell>
          <cell r="AE734" t="str">
            <v>Dimech, Adrian J</v>
          </cell>
          <cell r="AF734" t="str">
            <v>Mastin, Marc S</v>
          </cell>
          <cell r="AG734" t="str">
            <v>Davis, Timothy R</v>
          </cell>
          <cell r="AH734" t="str">
            <v>Davis, Timothy R</v>
          </cell>
          <cell r="AI734" t="str">
            <v>Tarvin, Stacey L</v>
          </cell>
          <cell r="AJ734" t="str">
            <v>Reed, Robert</v>
          </cell>
          <cell r="AK734" t="str">
            <v>Quintanilla, Adrian</v>
          </cell>
          <cell r="AL734" t="str">
            <v>Coit, Hannah</v>
          </cell>
          <cell r="AM734" t="str">
            <v>Rushefski, Melissa</v>
          </cell>
          <cell r="AN734"/>
          <cell r="AO734" t="str">
            <v>Worstell, Gabriel D</v>
          </cell>
          <cell r="AP734" t="str">
            <v>GW251B</v>
          </cell>
          <cell r="AQ734" t="str">
            <v>U-Verse</v>
          </cell>
          <cell r="AR734" t="str">
            <v>HIRE (M) - TO BE HIRED</v>
          </cell>
          <cell r="AS734" t="str">
            <v>Vang, John</v>
          </cell>
          <cell r="AT734">
            <v>13387356</v>
          </cell>
          <cell r="AU734" t="str">
            <v>jv7803</v>
          </cell>
          <cell r="AV734"/>
          <cell r="AY734">
            <v>43401.333333333299</v>
          </cell>
          <cell r="AZ734" t="str">
            <v>Lateral</v>
          </cell>
          <cell r="BA734"/>
          <cell r="BB734" t="str">
            <v>No</v>
          </cell>
          <cell r="BC734"/>
          <cell r="BD734"/>
          <cell r="BE734"/>
          <cell r="BF734"/>
        </row>
        <row r="735">
          <cell r="A735" t="str">
            <v>*No UID</v>
          </cell>
          <cell r="B735" t="str">
            <v>Bernard, Justin (JC) Charles</v>
          </cell>
          <cell r="C735"/>
          <cell r="D735"/>
          <cell r="E735"/>
          <cell r="F735"/>
          <cell r="G735" t="str">
            <v>CareerPath</v>
          </cell>
          <cell r="H735">
            <v>1842441</v>
          </cell>
          <cell r="I735" t="str">
            <v>40391000</v>
          </cell>
          <cell r="J735" t="str">
            <v>Attsco Non Exempt Job</v>
          </cell>
          <cell r="K735" t="str">
            <v>Logistic Associate - (Duluth)</v>
          </cell>
          <cell r="L735"/>
          <cell r="M735" t="str">
            <v>Corporate Support</v>
          </cell>
          <cell r="N735" t="str">
            <v>1B</v>
          </cell>
          <cell r="O735"/>
          <cell r="P735" t="str">
            <v>Annapolis</v>
          </cell>
          <cell r="Q735" t="str">
            <v>Maryland</v>
          </cell>
          <cell r="R735" t="str">
            <v>United States</v>
          </cell>
          <cell r="S735" t="str">
            <v>MGT</v>
          </cell>
          <cell r="T735" t="str">
            <v>EXT</v>
          </cell>
          <cell r="U735" t="str">
            <v>Wireline</v>
          </cell>
          <cell r="V735" t="str">
            <v>Regular</v>
          </cell>
          <cell r="W735" t="str">
            <v>Full-time</v>
          </cell>
          <cell r="X735"/>
          <cell r="Y735" t="str">
            <v>NS</v>
          </cell>
          <cell r="Z735" t="str">
            <v>New Position</v>
          </cell>
          <cell r="AA735" t="str">
            <v>Donovan, John</v>
          </cell>
          <cell r="AB735" t="str">
            <v>Arroyo, Felix T</v>
          </cell>
          <cell r="AC735" t="str">
            <v>Williams, Xavier D</v>
          </cell>
          <cell r="AD735" t="str">
            <v>Singer, Jill A</v>
          </cell>
          <cell r="AE735" t="str">
            <v>Brightfield, Thomas</v>
          </cell>
          <cell r="AF735" t="str">
            <v>Strong, Dayna T</v>
          </cell>
          <cell r="AG735" t="str">
            <v>Bert, Jacqueline W</v>
          </cell>
          <cell r="AH735" t="str">
            <v>Clevenger, Aaron</v>
          </cell>
          <cell r="AI735" t="str">
            <v>Wiggins, Shirley G</v>
          </cell>
          <cell r="AJ735" t="str">
            <v>Reed, Robert</v>
          </cell>
          <cell r="AK735" t="str">
            <v>Brockwell, Michelle</v>
          </cell>
          <cell r="AL735" t="str">
            <v>Huff, Reid</v>
          </cell>
          <cell r="AM735"/>
          <cell r="AN735"/>
          <cell r="AO735" t="str">
            <v>Wiggins, Shirley G</v>
          </cell>
          <cell r="AP735" t="str">
            <v>SW1759</v>
          </cell>
          <cell r="AQ735" t="str">
            <v>Greenway</v>
          </cell>
          <cell r="AR735" t="str">
            <v>OFFER - Accepted</v>
          </cell>
          <cell r="AS735" t="str">
            <v>Bernard, Justin (JC) Charles</v>
          </cell>
          <cell r="AT735">
            <v>17190625</v>
          </cell>
          <cell r="AU735"/>
          <cell r="AV735"/>
          <cell r="AY735">
            <v>43388.333333333299</v>
          </cell>
          <cell r="AZ735" t="str">
            <v>Hire</v>
          </cell>
          <cell r="BA735" t="str">
            <v>External</v>
          </cell>
          <cell r="BB735" t="str">
            <v>No</v>
          </cell>
          <cell r="BC735" t="str">
            <v>No</v>
          </cell>
          <cell r="BD735" t="str">
            <v>best qualified</v>
          </cell>
          <cell r="BE735" t="str">
            <v>$44,800 - $55,400</v>
          </cell>
          <cell r="BF735"/>
        </row>
        <row r="736">
          <cell r="A736" t="str">
            <v>mr3965</v>
          </cell>
          <cell r="B736" t="str">
            <v>REDWINE, MARK A</v>
          </cell>
          <cell r="C736"/>
          <cell r="D736"/>
          <cell r="E736" t="str">
            <v>Not on LSU</v>
          </cell>
          <cell r="F736" t="str">
            <v>No impact?  Not CWA03 req, Not on LSU = Non-CWA03 Emp Sel On Non-CWA03 Req</v>
          </cell>
          <cell r="G736" t="str">
            <v>CareerPath</v>
          </cell>
          <cell r="H736">
            <v>1842482</v>
          </cell>
          <cell r="I736" t="str">
            <v>49093304</v>
          </cell>
          <cell r="J736" t="str">
            <v>Senior-Tech Vendor Mgmt</v>
          </cell>
          <cell r="K736" t="str">
            <v>Senior-Tech Vendor Mgmt</v>
          </cell>
          <cell r="L736" t="str">
            <v>Yes</v>
          </cell>
          <cell r="M736" t="str">
            <v>IT/Engineering/Technology</v>
          </cell>
          <cell r="N736" t="str">
            <v>2</v>
          </cell>
          <cell r="O736"/>
          <cell r="P736" t="str">
            <v>Dallas</v>
          </cell>
          <cell r="Q736" t="str">
            <v>Texas</v>
          </cell>
          <cell r="R736" t="str">
            <v>United States</v>
          </cell>
          <cell r="S736" t="str">
            <v>MGT</v>
          </cell>
          <cell r="T736" t="str">
            <v>INT</v>
          </cell>
          <cell r="U736" t="str">
            <v>Wireline</v>
          </cell>
          <cell r="V736" t="str">
            <v>Regular</v>
          </cell>
          <cell r="W736" t="str">
            <v>Full-time</v>
          </cell>
          <cell r="X736"/>
          <cell r="Y736" t="str">
            <v>NS</v>
          </cell>
          <cell r="Z736" t="str">
            <v>New Position</v>
          </cell>
          <cell r="AA736" t="str">
            <v>Donovan, John</v>
          </cell>
          <cell r="AB736" t="str">
            <v>Mcelfresh, Jeffery S</v>
          </cell>
          <cell r="AC736" t="str">
            <v>Porter, Jason C</v>
          </cell>
          <cell r="AD736" t="str">
            <v>Biancheri, Susanna V</v>
          </cell>
          <cell r="AE736" t="str">
            <v>Greger, Barbara B</v>
          </cell>
          <cell r="AF736"/>
          <cell r="AG736"/>
          <cell r="AH736" t="str">
            <v>Greger, Barbara B</v>
          </cell>
          <cell r="AI736" t="str">
            <v>Wainscott, Mark A</v>
          </cell>
          <cell r="AJ736" t="str">
            <v>Reed, Robert</v>
          </cell>
          <cell r="AK736" t="str">
            <v>Brockwell, Michelle</v>
          </cell>
          <cell r="AL736" t="str">
            <v>Leonard, Kristopher</v>
          </cell>
          <cell r="AM736"/>
          <cell r="AN736"/>
          <cell r="AO736" t="str">
            <v>Parson, Sheila</v>
          </cell>
          <cell r="AP736" t="str">
            <v>SW7945</v>
          </cell>
          <cell r="AQ736" t="str">
            <v>Not Applicable</v>
          </cell>
          <cell r="AR736" t="str">
            <v>Hire - To Be Hired</v>
          </cell>
          <cell r="AS736" t="str">
            <v>REDWINE, MARK A</v>
          </cell>
          <cell r="AT736">
            <v>3842724</v>
          </cell>
          <cell r="AU736" t="str">
            <v>mr3965</v>
          </cell>
          <cell r="AV736"/>
          <cell r="AY736">
            <v>43389.333333333299</v>
          </cell>
          <cell r="AZ736" t="str">
            <v>Regression</v>
          </cell>
          <cell r="BA736" t="str">
            <v>Lateral without Pay Increase</v>
          </cell>
          <cell r="BB736" t="str">
            <v>No</v>
          </cell>
          <cell r="BC736"/>
          <cell r="BD736" t="str">
            <v>Mark brings experience as a program/project manager as well as business unit knowledge of the field organization. Mark has worked with suppliers in managing their performance as well as been involved in standing up and defining functions for a new workgro</v>
          </cell>
          <cell r="BE736"/>
          <cell r="BF736" t="str">
            <v>SP</v>
          </cell>
        </row>
        <row r="737">
          <cell r="A737" t="str">
            <v>ts8178</v>
          </cell>
          <cell r="B737" t="str">
            <v>SMITH, Thomas Clinton</v>
          </cell>
          <cell r="C737"/>
          <cell r="D737"/>
          <cell r="E737" t="str">
            <v>Not on LSU</v>
          </cell>
          <cell r="F737" t="str">
            <v>No impact?  Not CWA03 req, Not on LSU = Non-CWA03 Emp Sel On Non-CWA03 Req</v>
          </cell>
          <cell r="G737" t="str">
            <v>CareerPath</v>
          </cell>
          <cell r="H737">
            <v>1842482</v>
          </cell>
          <cell r="I737" t="str">
            <v>49093304</v>
          </cell>
          <cell r="J737" t="str">
            <v>Senior-Tech Vendor Mgmt</v>
          </cell>
          <cell r="K737" t="str">
            <v>Senior-Tech Vendor Mgmt</v>
          </cell>
          <cell r="L737" t="str">
            <v>Yes</v>
          </cell>
          <cell r="M737" t="str">
            <v>IT/Engineering/Technology</v>
          </cell>
          <cell r="N737" t="str">
            <v>2</v>
          </cell>
          <cell r="O737"/>
          <cell r="P737" t="str">
            <v>Dallas</v>
          </cell>
          <cell r="Q737" t="str">
            <v>Texas</v>
          </cell>
          <cell r="R737" t="str">
            <v>United States</v>
          </cell>
          <cell r="S737" t="str">
            <v>MGT</v>
          </cell>
          <cell r="T737" t="str">
            <v>INT</v>
          </cell>
          <cell r="U737" t="str">
            <v>Wireline</v>
          </cell>
          <cell r="V737" t="str">
            <v>Regular</v>
          </cell>
          <cell r="W737" t="str">
            <v>Full-time</v>
          </cell>
          <cell r="X737"/>
          <cell r="Y737" t="str">
            <v>NS</v>
          </cell>
          <cell r="Z737" t="str">
            <v>New Position</v>
          </cell>
          <cell r="AA737" t="str">
            <v>Donovan, John</v>
          </cell>
          <cell r="AB737" t="str">
            <v>Mcelfresh, Jeffery S</v>
          </cell>
          <cell r="AC737" t="str">
            <v>Porter, Jason C</v>
          </cell>
          <cell r="AD737" t="str">
            <v>Biancheri, Susanna V</v>
          </cell>
          <cell r="AE737" t="str">
            <v>Greger, Barbara B</v>
          </cell>
          <cell r="AF737"/>
          <cell r="AG737"/>
          <cell r="AH737" t="str">
            <v>Greger, Barbara B</v>
          </cell>
          <cell r="AI737" t="str">
            <v>Wainscott, Mark A</v>
          </cell>
          <cell r="AJ737" t="str">
            <v>Reed, Robert</v>
          </cell>
          <cell r="AK737" t="str">
            <v>Brockwell, Michelle</v>
          </cell>
          <cell r="AL737" t="str">
            <v>Leonard, Kristopher</v>
          </cell>
          <cell r="AM737"/>
          <cell r="AN737"/>
          <cell r="AO737" t="str">
            <v>Parson, Sheila</v>
          </cell>
          <cell r="AP737" t="str">
            <v>SW7945</v>
          </cell>
          <cell r="AQ737" t="str">
            <v>Not Applicable</v>
          </cell>
          <cell r="AR737" t="str">
            <v>Hire - To Be Hired</v>
          </cell>
          <cell r="AS737" t="str">
            <v>SMITH, Thomas Clinton</v>
          </cell>
          <cell r="AT737">
            <v>681312</v>
          </cell>
          <cell r="AU737" t="str">
            <v>ts8178</v>
          </cell>
          <cell r="AV737"/>
          <cell r="AY737">
            <v>43389.333333333299</v>
          </cell>
          <cell r="AZ737" t="str">
            <v>Lateral</v>
          </cell>
          <cell r="BA737" t="str">
            <v>Lateral without Pay Increase</v>
          </cell>
          <cell r="BB737" t="str">
            <v>No</v>
          </cell>
          <cell r="BC737"/>
          <cell r="BD737" t="str">
            <v>Clint has over 8 years of direct external vendor management including technical, budgeting, performance, quality, compliance, governance, and security. He led an effort to develop a standard snap-out agreement for vendors used for mobility network project</v>
          </cell>
          <cell r="BE737"/>
          <cell r="BF737" t="str">
            <v>SP</v>
          </cell>
        </row>
        <row r="738">
          <cell r="A738" t="str">
            <v>bc5081</v>
          </cell>
          <cell r="B738" t="str">
            <v>COLDWELL, BARBARA S</v>
          </cell>
          <cell r="C738"/>
          <cell r="D738"/>
          <cell r="E738" t="str">
            <v>Not on LSU</v>
          </cell>
          <cell r="F738" t="str">
            <v>No impact?  Not CWA03 req, Not on LSU = Non-CWA03 Emp Sel On Non-CWA03 Req</v>
          </cell>
          <cell r="G738" t="str">
            <v>CareerPath</v>
          </cell>
          <cell r="H738">
            <v>1842483</v>
          </cell>
          <cell r="I738" t="str">
            <v>31190410</v>
          </cell>
          <cell r="J738" t="str">
            <v>Senior Logistics Vendor Manager</v>
          </cell>
          <cell r="K738" t="str">
            <v>Sr Logistics Vendor Mgr</v>
          </cell>
          <cell r="L738"/>
          <cell r="M738" t="str">
            <v>Corporate Support</v>
          </cell>
          <cell r="N738" t="str">
            <v>2</v>
          </cell>
          <cell r="O738"/>
          <cell r="P738" t="str">
            <v>Dallas</v>
          </cell>
          <cell r="Q738" t="str">
            <v>Texas</v>
          </cell>
          <cell r="R738" t="str">
            <v>United States</v>
          </cell>
          <cell r="S738" t="str">
            <v>MGT</v>
          </cell>
          <cell r="T738" t="str">
            <v>INT</v>
          </cell>
          <cell r="U738" t="str">
            <v>Wireline</v>
          </cell>
          <cell r="V738" t="str">
            <v>Regular</v>
          </cell>
          <cell r="W738" t="str">
            <v>Full-time</v>
          </cell>
          <cell r="X738"/>
          <cell r="Y738" t="str">
            <v>NS</v>
          </cell>
          <cell r="Z738" t="str">
            <v>New Position</v>
          </cell>
          <cell r="AA738" t="str">
            <v>Donovan, John</v>
          </cell>
          <cell r="AB738" t="str">
            <v>Johnson, Susan A</v>
          </cell>
          <cell r="AC738" t="str">
            <v>Connolly, Keith P</v>
          </cell>
          <cell r="AD738" t="str">
            <v>Beasley, Anthony W</v>
          </cell>
          <cell r="AE738" t="str">
            <v>Rayburn, Ryan</v>
          </cell>
          <cell r="AF738"/>
          <cell r="AG738"/>
          <cell r="AH738" t="str">
            <v>Rayburn, Ryan</v>
          </cell>
          <cell r="AI738"/>
          <cell r="AJ738" t="str">
            <v>Reed, Robert</v>
          </cell>
          <cell r="AK738" t="str">
            <v>Brockwell, Michelle</v>
          </cell>
          <cell r="AL738" t="str">
            <v>Leonard, Kristopher</v>
          </cell>
          <cell r="AM738"/>
          <cell r="AN738"/>
          <cell r="AO738" t="str">
            <v>Vey, Erin K</v>
          </cell>
          <cell r="AP738" t="str">
            <v>EV8167</v>
          </cell>
          <cell r="AQ738" t="str">
            <v>Not Applicable</v>
          </cell>
          <cell r="AR738" t="str">
            <v>OFFER - Accepted</v>
          </cell>
          <cell r="AS738" t="str">
            <v>COLDWELL, BARBARA S</v>
          </cell>
          <cell r="AT738">
            <v>11065825</v>
          </cell>
          <cell r="AU738" t="str">
            <v>bc5081</v>
          </cell>
          <cell r="AV738"/>
          <cell r="AY738">
            <v>43389.333333333299</v>
          </cell>
          <cell r="AZ738" t="str">
            <v>Promotion - 1 step</v>
          </cell>
          <cell r="BA738" t="str">
            <v>Movement within BU</v>
          </cell>
          <cell r="BB738" t="str">
            <v>No</v>
          </cell>
          <cell r="BC738"/>
          <cell r="BD738" t="str">
            <v>Most qualified</v>
          </cell>
          <cell r="BE738"/>
          <cell r="BF738" t="str">
            <v>SP</v>
          </cell>
        </row>
        <row r="739">
          <cell r="A739" t="str">
            <v>ab8659</v>
          </cell>
          <cell r="B739" t="str">
            <v>BRADLEY, ANDREW C</v>
          </cell>
          <cell r="C739"/>
          <cell r="D739"/>
          <cell r="E739" t="str">
            <v>Not on LSU</v>
          </cell>
          <cell r="F739" t="str">
            <v>No impact?  Not CWA03 req, Not on LSU = Non-CWA03 Emp Sel On Non-CWA03 Req</v>
          </cell>
          <cell r="G739" t="str">
            <v>CareerPath</v>
          </cell>
          <cell r="H739">
            <v>1842498</v>
          </cell>
          <cell r="I739" t="str">
            <v>49092304</v>
          </cell>
          <cell r="J739" t="str">
            <v>Senior-Client Services Proj/Prog Mgmt</v>
          </cell>
          <cell r="K739" t="str">
            <v>Senior-Client Services Proj/Prog Mgmt</v>
          </cell>
          <cell r="L739" t="str">
            <v>Yes</v>
          </cell>
          <cell r="M739" t="str">
            <v>IT/Engineering/Technology</v>
          </cell>
          <cell r="N739" t="str">
            <v>2</v>
          </cell>
          <cell r="O739"/>
          <cell r="P739"/>
          <cell r="Q739"/>
          <cell r="R739" t="str">
            <v>United States</v>
          </cell>
          <cell r="S739" t="str">
            <v>MGT</v>
          </cell>
          <cell r="T739" t="str">
            <v>INT</v>
          </cell>
          <cell r="U739" t="str">
            <v>Wireline</v>
          </cell>
          <cell r="V739" t="str">
            <v>Regular</v>
          </cell>
          <cell r="W739" t="str">
            <v>Full-time</v>
          </cell>
          <cell r="X739"/>
          <cell r="Y739" t="str">
            <v>NS</v>
          </cell>
          <cell r="Z739" t="str">
            <v>New Position</v>
          </cell>
          <cell r="AA739" t="str">
            <v>Donovan, John</v>
          </cell>
          <cell r="AB739" t="str">
            <v>Arroyo, Felix T</v>
          </cell>
          <cell r="AC739" t="str">
            <v>Saxena, Sorabh</v>
          </cell>
          <cell r="AD739" t="str">
            <v>Rosenbaum, Paul B</v>
          </cell>
          <cell r="AE739" t="str">
            <v>Friedel, Erik</v>
          </cell>
          <cell r="AF739" t="str">
            <v>Brodniak, Anthony</v>
          </cell>
          <cell r="AG739" t="str">
            <v>Bailey, David A</v>
          </cell>
          <cell r="AH739" t="str">
            <v>Bailey, David A</v>
          </cell>
          <cell r="AI739" t="str">
            <v>Morales, Lisa L</v>
          </cell>
          <cell r="AJ739" t="str">
            <v>Reed, Robert</v>
          </cell>
          <cell r="AK739" t="str">
            <v>Brockwell, Michelle</v>
          </cell>
          <cell r="AL739" t="str">
            <v>Pack, Janet</v>
          </cell>
          <cell r="AM739"/>
          <cell r="AN739"/>
          <cell r="AO739" t="str">
            <v>Macklin, Hermeta</v>
          </cell>
          <cell r="AP739" t="str">
            <v>HM9610</v>
          </cell>
          <cell r="AQ739" t="str">
            <v>Not Applicable</v>
          </cell>
          <cell r="AR739" t="str">
            <v>OFFER - Approved</v>
          </cell>
          <cell r="AS739" t="str">
            <v>BRADLEY, ANDREW C</v>
          </cell>
          <cell r="AT739">
            <v>3692043</v>
          </cell>
          <cell r="AU739" t="str">
            <v>ab8659</v>
          </cell>
          <cell r="AV739"/>
          <cell r="AY739">
            <v>43405.333333333299</v>
          </cell>
          <cell r="AZ739" t="str">
            <v>Lateral</v>
          </cell>
          <cell r="BA739" t="str">
            <v>Lateral without Pay Increase</v>
          </cell>
          <cell r="BB739" t="str">
            <v>No</v>
          </cell>
          <cell r="BC739" t="str">
            <v>No</v>
          </cell>
          <cell r="BD739" t="str">
            <v>Supporting the Network Transformation of a Network Sourcing Client, SYSCO Foods. The role requires customer facing skills (organizational and technical) to project manage a large Transformation program with this fortune 100 client. Andrew’s background and</v>
          </cell>
          <cell r="BE739"/>
          <cell r="BF739" t="str">
            <v>SP</v>
          </cell>
        </row>
        <row r="740">
          <cell r="A740" t="str">
            <v>*No UID</v>
          </cell>
          <cell r="B740" t="str">
            <v>Nguyen, Khai</v>
          </cell>
          <cell r="C740"/>
          <cell r="D740"/>
          <cell r="E740"/>
          <cell r="F740"/>
          <cell r="G740" t="str">
            <v>CareerPath</v>
          </cell>
          <cell r="H740">
            <v>1842533</v>
          </cell>
          <cell r="I740" t="str">
            <v>49091303</v>
          </cell>
          <cell r="J740" t="str">
            <v>Professional-Technical Consulting Engr+</v>
          </cell>
          <cell r="K740" t="str">
            <v>Network Engineer</v>
          </cell>
          <cell r="L740" t="str">
            <v>Yes</v>
          </cell>
          <cell r="M740" t="str">
            <v>IT/Engineering/Technology</v>
          </cell>
          <cell r="N740" t="str">
            <v>2</v>
          </cell>
          <cell r="O740" t="str">
            <v>208 S AKARD ST (6208A)</v>
          </cell>
          <cell r="P740" t="str">
            <v>Dallas</v>
          </cell>
          <cell r="Q740" t="str">
            <v>Texas</v>
          </cell>
          <cell r="R740" t="str">
            <v>United States</v>
          </cell>
          <cell r="S740" t="str">
            <v>MGT</v>
          </cell>
          <cell r="T740" t="str">
            <v>EXT</v>
          </cell>
          <cell r="U740" t="str">
            <v>Wireline</v>
          </cell>
          <cell r="V740" t="str">
            <v>Regular</v>
          </cell>
          <cell r="W740" t="str">
            <v>Full-time</v>
          </cell>
          <cell r="X740"/>
          <cell r="Y740" t="str">
            <v>NS</v>
          </cell>
          <cell r="Z740" t="str">
            <v>Replacement</v>
          </cell>
          <cell r="AA740" t="str">
            <v>Donovan, John</v>
          </cell>
          <cell r="AB740" t="str">
            <v>Mcelfresh, Jeffery S</v>
          </cell>
          <cell r="AC740" t="str">
            <v>Robertson, Jenifer L</v>
          </cell>
          <cell r="AD740" t="str">
            <v>Huber, William C</v>
          </cell>
          <cell r="AE740" t="str">
            <v>Locus, John A</v>
          </cell>
          <cell r="AF740" t="str">
            <v>Thorne, Adam E</v>
          </cell>
          <cell r="AG740" t="str">
            <v>Abart, Derek M</v>
          </cell>
          <cell r="AH740" t="str">
            <v>Saulsbury, David B</v>
          </cell>
          <cell r="AI740"/>
          <cell r="AJ740" t="str">
            <v>Reed, Robert</v>
          </cell>
          <cell r="AK740" t="str">
            <v>Brockwell, Michelle</v>
          </cell>
          <cell r="AL740" t="str">
            <v>Leonard, Kristopher</v>
          </cell>
          <cell r="AM740"/>
          <cell r="AN740"/>
          <cell r="AO740" t="str">
            <v>Lough, Amy</v>
          </cell>
          <cell r="AP740" t="str">
            <v>AS1270</v>
          </cell>
          <cell r="AQ740" t="str">
            <v>Not Applicable</v>
          </cell>
          <cell r="AR740" t="str">
            <v>OFFER - Approved</v>
          </cell>
          <cell r="AS740" t="str">
            <v>Nguyen, Khai</v>
          </cell>
          <cell r="AT740">
            <v>623869</v>
          </cell>
          <cell r="AU740"/>
          <cell r="AV740"/>
          <cell r="AY740">
            <v>43395.333333333299</v>
          </cell>
          <cell r="AZ740" t="str">
            <v>Hire</v>
          </cell>
          <cell r="BA740" t="str">
            <v>Rehire (Separated from company &lt; 6 months)</v>
          </cell>
          <cell r="BB740" t="str">
            <v>No</v>
          </cell>
          <cell r="BC740"/>
          <cell r="BD740" t="str">
            <v>Rehire</v>
          </cell>
          <cell r="BE740" t="str">
            <v>64,300 - 149,900</v>
          </cell>
          <cell r="BF740"/>
        </row>
        <row r="741">
          <cell r="A741" t="str">
            <v>sb9360</v>
          </cell>
          <cell r="B741" t="str">
            <v>Brewster, Shannon</v>
          </cell>
          <cell r="C741"/>
          <cell r="D741"/>
          <cell r="E741" t="str">
            <v>Not on LSU</v>
          </cell>
          <cell r="F741" t="str">
            <v>No impact?  Not CWA03 req, Not on LSU = Non-CWA03 Emp Sel On Non-CWA03 Req</v>
          </cell>
          <cell r="G741" t="str">
            <v>CareerPath</v>
          </cell>
          <cell r="H741">
            <v>1842560</v>
          </cell>
          <cell r="I741" t="str">
            <v>24791194</v>
          </cell>
          <cell r="J741" t="str">
            <v>Manager Professional Services ATC</v>
          </cell>
          <cell r="K741" t="str">
            <v>Manager - Cybersecurity Consulting</v>
          </cell>
          <cell r="L741"/>
          <cell r="M741" t="str">
            <v>Business Sales Solutions</v>
          </cell>
          <cell r="N741" t="str">
            <v>2</v>
          </cell>
          <cell r="O741"/>
          <cell r="P741" t="str">
            <v>Los Angeles</v>
          </cell>
          <cell r="Q741" t="str">
            <v>California</v>
          </cell>
          <cell r="R741" t="str">
            <v>United States</v>
          </cell>
          <cell r="S741" t="str">
            <v>MGT</v>
          </cell>
          <cell r="T741" t="str">
            <v>EXT</v>
          </cell>
          <cell r="U741" t="str">
            <v>Wireline</v>
          </cell>
          <cell r="V741" t="str">
            <v>Regular</v>
          </cell>
          <cell r="W741" t="str">
            <v>Full-time</v>
          </cell>
          <cell r="X741"/>
          <cell r="Y741" t="str">
            <v>S</v>
          </cell>
          <cell r="Z741" t="str">
            <v>New Position</v>
          </cell>
          <cell r="AA741" t="str">
            <v>Donovan, John</v>
          </cell>
          <cell r="AB741" t="str">
            <v>Arroyo, Felix T</v>
          </cell>
          <cell r="AC741" t="str">
            <v>Katibeh, Mo</v>
          </cell>
          <cell r="AD741" t="str">
            <v>Pacewicz, Roman</v>
          </cell>
          <cell r="AE741" t="str">
            <v>Lambdin, Danessa K</v>
          </cell>
          <cell r="AF741" t="str">
            <v>Waskelis, Todd</v>
          </cell>
          <cell r="AG741" t="str">
            <v>Mcgrath, Gregory K</v>
          </cell>
          <cell r="AH741" t="str">
            <v>Mcgrath, Gregory K</v>
          </cell>
          <cell r="AI741" t="str">
            <v>Baugh, Yvonne M</v>
          </cell>
          <cell r="AJ741" t="str">
            <v>Reed, Robert</v>
          </cell>
          <cell r="AK741" t="str">
            <v>Brockwell, Michelle</v>
          </cell>
          <cell r="AL741" t="str">
            <v>Pack, Janet</v>
          </cell>
          <cell r="AM741"/>
          <cell r="AN741"/>
          <cell r="AO741" t="str">
            <v>Meadows, Wendy E</v>
          </cell>
          <cell r="AP741" t="str">
            <v>WM5069</v>
          </cell>
          <cell r="AQ741" t="str">
            <v>CyberSecurity Consulting</v>
          </cell>
          <cell r="AR741" t="str">
            <v>OFFER - Accepted</v>
          </cell>
          <cell r="AS741" t="str">
            <v>Brewster, Shannon</v>
          </cell>
          <cell r="AT741">
            <v>3839383</v>
          </cell>
          <cell r="AU741" t="str">
            <v>sb9360</v>
          </cell>
          <cell r="AV741"/>
          <cell r="AY741">
            <v>43409.333333333299</v>
          </cell>
          <cell r="AZ741" t="str">
            <v>Rehire</v>
          </cell>
          <cell r="BA741" t="str">
            <v>External</v>
          </cell>
          <cell r="BB741" t="str">
            <v>No</v>
          </cell>
          <cell r="BC741" t="str">
            <v>No</v>
          </cell>
          <cell r="BD741" t="str">
            <v>Strong industry knowledge of cybersecurity technologies and risk management practices; Strong knowledge of the entire ATT Cybersecurity portfolio (MSS and consulting); Strong experience and working relationships with ATT account teams in the area he will</v>
          </cell>
          <cell r="BE741" t="str">
            <v>101,600 - 189,000</v>
          </cell>
          <cell r="BF741"/>
        </row>
        <row r="742">
          <cell r="A742" t="str">
            <v>*No UID</v>
          </cell>
          <cell r="B742" t="str">
            <v>Schuler, Anthony</v>
          </cell>
          <cell r="C742"/>
          <cell r="D742"/>
          <cell r="E742"/>
          <cell r="F742"/>
          <cell r="G742" t="str">
            <v>CareerPath</v>
          </cell>
          <cell r="H742">
            <v>1842584</v>
          </cell>
          <cell r="I742" t="str">
            <v>16100019</v>
          </cell>
          <cell r="J742" t="str">
            <v>Retail Sales Consultant [CWA06-MOB]</v>
          </cell>
          <cell r="K742" t="str">
            <v>Retail Sales Consultant - Springfield, MO (Town And Country Ctr)</v>
          </cell>
          <cell r="L742"/>
          <cell r="M742" t="str">
            <v>Retail</v>
          </cell>
          <cell r="N742" t="str">
            <v>0</v>
          </cell>
          <cell r="O742" t="str">
            <v>2601 NORTH KANSAS EXPRESSWAY (MO0031)</v>
          </cell>
          <cell r="P742" t="str">
            <v>Springfield</v>
          </cell>
          <cell r="Q742" t="str">
            <v>Missouri</v>
          </cell>
          <cell r="R742" t="str">
            <v>United States</v>
          </cell>
          <cell r="S742" t="str">
            <v>NMGT</v>
          </cell>
          <cell r="T742" t="str">
            <v>EXT</v>
          </cell>
          <cell r="U742" t="str">
            <v>Wireline</v>
          </cell>
          <cell r="V742" t="str">
            <v>Regular</v>
          </cell>
          <cell r="W742" t="str">
            <v>Full-time</v>
          </cell>
          <cell r="X742" t="str">
            <v>CWA06-MOB</v>
          </cell>
          <cell r="Y742" t="str">
            <v>S</v>
          </cell>
          <cell r="Z742" t="str">
            <v>Replacement</v>
          </cell>
          <cell r="AA742" t="str">
            <v>Donovan, John</v>
          </cell>
          <cell r="AB742" t="str">
            <v>Patel, Rasesh M</v>
          </cell>
          <cell r="AC742" t="str">
            <v>Shay, Brian J</v>
          </cell>
          <cell r="AD742" t="str">
            <v>Devereux, Frederick J</v>
          </cell>
          <cell r="AE742" t="str">
            <v>Collier, Jan</v>
          </cell>
          <cell r="AF742" t="str">
            <v>Woolverton, Brian E</v>
          </cell>
          <cell r="AG742" t="str">
            <v>Thrap, Larry E</v>
          </cell>
          <cell r="AH742" t="str">
            <v>Mandzik, Michael</v>
          </cell>
          <cell r="AI742" t="str">
            <v>Sandefer, Amanda R</v>
          </cell>
          <cell r="AJ742" t="str">
            <v>Reed, Robert</v>
          </cell>
          <cell r="AK742" t="str">
            <v>Quintanilla, Adrian</v>
          </cell>
          <cell r="AL742" t="str">
            <v>Vahdat, Nazi</v>
          </cell>
          <cell r="AM742" t="str">
            <v>Lawson, Frank</v>
          </cell>
          <cell r="AN742"/>
          <cell r="AO742" t="str">
            <v>Busch, Diane R</v>
          </cell>
          <cell r="AP742" t="str">
            <v>DB2477</v>
          </cell>
          <cell r="AQ742" t="str">
            <v>Not Applicable</v>
          </cell>
          <cell r="AR742" t="str">
            <v>Hire - To Be Hired</v>
          </cell>
          <cell r="AS742" t="str">
            <v>Schuler, Anthony</v>
          </cell>
          <cell r="AT742">
            <v>17000791</v>
          </cell>
          <cell r="AU742"/>
          <cell r="AV742"/>
          <cell r="AY742">
            <v>43406.333333333299</v>
          </cell>
          <cell r="AZ742" t="str">
            <v>Hire</v>
          </cell>
          <cell r="BA742" t="str">
            <v>External</v>
          </cell>
          <cell r="BB742" t="str">
            <v>No</v>
          </cell>
          <cell r="BC742"/>
          <cell r="BD742" t="str">
            <v>Schuler, Anthony, NEW FTRSC TOWN AND COUNTRY, Hire in rate: RSC/Purple/MO-KS market/ step: 5 $11.3500 per hour for 2+ YRS exp, Next raise in six months, *Plus estimated commission of $16,200/yr (FT) or $7.78/hr. Note: commission can vary.</v>
          </cell>
          <cell r="BE742" t="str">
            <v>RSC</v>
          </cell>
          <cell r="BF742"/>
        </row>
        <row r="743">
          <cell r="A743" t="str">
            <v>*No UID</v>
          </cell>
          <cell r="B743" t="str">
            <v>Jamar, Evan</v>
          </cell>
          <cell r="C743"/>
          <cell r="D743"/>
          <cell r="E743"/>
          <cell r="F743"/>
          <cell r="G743" t="str">
            <v>CareerPath</v>
          </cell>
          <cell r="H743">
            <v>1842587</v>
          </cell>
          <cell r="I743" t="str">
            <v>16000025</v>
          </cell>
          <cell r="J743" t="str">
            <v>Retail Sales Consultant [CWA-MOB]</v>
          </cell>
          <cell r="K743" t="str">
            <v>Part Time Retail Sales Consultant</v>
          </cell>
          <cell r="L743"/>
          <cell r="M743" t="str">
            <v>Retail</v>
          </cell>
          <cell r="N743" t="str">
            <v>0</v>
          </cell>
          <cell r="O743" t="str">
            <v>224 EAST CENTRAL ENTRANCE (MN0043)</v>
          </cell>
          <cell r="P743" t="str">
            <v>Duluth</v>
          </cell>
          <cell r="Q743" t="str">
            <v>Minnesota</v>
          </cell>
          <cell r="R743" t="str">
            <v>United States</v>
          </cell>
          <cell r="S743" t="str">
            <v>NMGT</v>
          </cell>
          <cell r="T743" t="str">
            <v>EXT</v>
          </cell>
          <cell r="U743" t="str">
            <v>Wireline</v>
          </cell>
          <cell r="V743" t="str">
            <v>Regular</v>
          </cell>
          <cell r="W743" t="str">
            <v>Part-time</v>
          </cell>
          <cell r="X743" t="str">
            <v>CWA-MOB</v>
          </cell>
          <cell r="Y743" t="str">
            <v>S</v>
          </cell>
          <cell r="Z743" t="str">
            <v>Replacement</v>
          </cell>
          <cell r="AA743" t="str">
            <v>Donovan, John</v>
          </cell>
          <cell r="AB743" t="str">
            <v>Patel, Rasesh M</v>
          </cell>
          <cell r="AC743" t="str">
            <v>Shay, Brian J</v>
          </cell>
          <cell r="AD743" t="str">
            <v>Devereux, Frederick J</v>
          </cell>
          <cell r="AE743" t="str">
            <v>West, Brian D</v>
          </cell>
          <cell r="AF743" t="str">
            <v>Bryant, Dameon A</v>
          </cell>
          <cell r="AG743" t="str">
            <v>Ash, Francis R</v>
          </cell>
          <cell r="AH743" t="str">
            <v>Ash, Francis R</v>
          </cell>
          <cell r="AI743" t="str">
            <v>Hamm, Chad L</v>
          </cell>
          <cell r="AJ743" t="str">
            <v>Reed, Robert</v>
          </cell>
          <cell r="AK743" t="str">
            <v>Quintanilla, Adrian</v>
          </cell>
          <cell r="AL743" t="str">
            <v>Vahdat, Nazi</v>
          </cell>
          <cell r="AM743" t="str">
            <v>Lawson, Frank</v>
          </cell>
          <cell r="AN743"/>
          <cell r="AO743" t="str">
            <v>Murphy, Jan</v>
          </cell>
          <cell r="AP743" t="str">
            <v>JM8060</v>
          </cell>
          <cell r="AQ743" t="str">
            <v>Not Applicable</v>
          </cell>
          <cell r="AR743" t="str">
            <v>Hire - To Be Hired</v>
          </cell>
          <cell r="AS743" t="str">
            <v>Jamar, Evan</v>
          </cell>
          <cell r="AT743">
            <v>15467004</v>
          </cell>
          <cell r="AU743"/>
          <cell r="AV743"/>
          <cell r="AY743">
            <v>43385.333333333299</v>
          </cell>
          <cell r="AZ743" t="str">
            <v>Hire</v>
          </cell>
          <cell r="BA743" t="str">
            <v>External</v>
          </cell>
          <cell r="BB743" t="str">
            <v>No</v>
          </cell>
          <cell r="BC743" t="str">
            <v>No</v>
          </cell>
          <cell r="BD743" t="str">
            <v>Non-metro RSC 4+ years experience wage step 7 - $14.34 hr 2017 orange labor agreement</v>
          </cell>
          <cell r="BE743" t="str">
            <v>rsc wage grid</v>
          </cell>
          <cell r="BF743"/>
        </row>
        <row r="744">
          <cell r="A744" t="str">
            <v>*No UID</v>
          </cell>
          <cell r="B744" t="str">
            <v>Domian, Gary A.</v>
          </cell>
          <cell r="C744"/>
          <cell r="D744"/>
          <cell r="E744"/>
          <cell r="F744"/>
          <cell r="G744" t="str">
            <v>CareerPath</v>
          </cell>
          <cell r="H744">
            <v>1842589</v>
          </cell>
          <cell r="I744" t="str">
            <v>16200013</v>
          </cell>
          <cell r="J744" t="str">
            <v>Retail Sales Consultant [CWA03-MOB]</v>
          </cell>
          <cell r="K744" t="str">
            <v>Part Time Retail Sales Consultant</v>
          </cell>
          <cell r="L744"/>
          <cell r="M744" t="str">
            <v>Retail</v>
          </cell>
          <cell r="N744" t="str">
            <v>0</v>
          </cell>
          <cell r="O744" t="str">
            <v>4 S. TUNNEL RD (99061)</v>
          </cell>
          <cell r="P744" t="str">
            <v>Asheville</v>
          </cell>
          <cell r="Q744" t="str">
            <v>North Carolina</v>
          </cell>
          <cell r="R744" t="str">
            <v>United States</v>
          </cell>
          <cell r="S744" t="str">
            <v>NMGT</v>
          </cell>
          <cell r="T744" t="str">
            <v>EXT</v>
          </cell>
          <cell r="U744" t="str">
            <v>Wireline</v>
          </cell>
          <cell r="V744" t="str">
            <v>Regular</v>
          </cell>
          <cell r="W744" t="str">
            <v>Part-time</v>
          </cell>
          <cell r="X744" t="str">
            <v>CWA03-MOB</v>
          </cell>
          <cell r="Y744" t="str">
            <v>S</v>
          </cell>
          <cell r="Z744" t="str">
            <v>Replacement</v>
          </cell>
          <cell r="AA744" t="str">
            <v>Donovan, John</v>
          </cell>
          <cell r="AB744" t="str">
            <v>Patel, Rasesh M</v>
          </cell>
          <cell r="AC744" t="str">
            <v>Shay, Brian J</v>
          </cell>
          <cell r="AD744" t="str">
            <v>Goodman, Christine</v>
          </cell>
          <cell r="AE744" t="str">
            <v>Francis, Elizabeth M</v>
          </cell>
          <cell r="AF744" t="str">
            <v>Ragab, Adam M</v>
          </cell>
          <cell r="AG744" t="str">
            <v>Eckroth, Shawn M</v>
          </cell>
          <cell r="AH744" t="str">
            <v>Petrovski, Igor A</v>
          </cell>
          <cell r="AI744" t="str">
            <v>Broer, Stephanie B</v>
          </cell>
          <cell r="AJ744" t="str">
            <v>Reed, Robert</v>
          </cell>
          <cell r="AK744" t="str">
            <v>Quintanilla, Adrian</v>
          </cell>
          <cell r="AL744" t="str">
            <v>Mcfalls, Michael</v>
          </cell>
          <cell r="AM744" t="str">
            <v>Salerni, David</v>
          </cell>
          <cell r="AN744"/>
          <cell r="AO744" t="str">
            <v>Ulrich, Kimberly K</v>
          </cell>
          <cell r="AP744" t="str">
            <v>KU2751</v>
          </cell>
          <cell r="AQ744" t="str">
            <v>Not Applicable</v>
          </cell>
          <cell r="AR744" t="str">
            <v>Hire - To Be Hired</v>
          </cell>
          <cell r="AS744" t="str">
            <v>Domian, Gary A.</v>
          </cell>
          <cell r="AT744">
            <v>17212735</v>
          </cell>
          <cell r="AU744"/>
          <cell r="AV744"/>
          <cell r="AY744">
            <v>43394.333333333299</v>
          </cell>
          <cell r="AZ744" t="str">
            <v>Hire</v>
          </cell>
          <cell r="BA744" t="str">
            <v>External</v>
          </cell>
          <cell r="BB744" t="str">
            <v>No</v>
          </cell>
          <cell r="BC744"/>
          <cell r="BD744" t="str">
            <v>External Hire - black contract -Most qualified based upon targeted selection interivew 2+ years exp &amp; 4 year degree - starting at Step 7 - $14.775</v>
          </cell>
          <cell r="BE744"/>
          <cell r="BF744"/>
        </row>
        <row r="745">
          <cell r="A745" t="str">
            <v>*No UID</v>
          </cell>
          <cell r="B745" t="str">
            <v>Acevedo, Deanna L.</v>
          </cell>
          <cell r="C745"/>
          <cell r="D745"/>
          <cell r="E745"/>
          <cell r="F745"/>
          <cell r="G745" t="str">
            <v>CareerPath</v>
          </cell>
          <cell r="H745">
            <v>1842590</v>
          </cell>
          <cell r="I745" t="str">
            <v>16200013</v>
          </cell>
          <cell r="J745" t="str">
            <v>Retail Sales Consultant [CWA03-MOB]</v>
          </cell>
          <cell r="K745" t="str">
            <v>Retail Sales Consultant</v>
          </cell>
          <cell r="L745"/>
          <cell r="M745" t="str">
            <v>Retail</v>
          </cell>
          <cell r="N745" t="str">
            <v>0</v>
          </cell>
          <cell r="O745" t="str">
            <v>2237 SPIDER DR (NC0155)</v>
          </cell>
          <cell r="P745" t="str">
            <v>Kannapolis</v>
          </cell>
          <cell r="Q745" t="str">
            <v>North Carolina</v>
          </cell>
          <cell r="R745" t="str">
            <v>United States</v>
          </cell>
          <cell r="S745" t="str">
            <v>NMGT</v>
          </cell>
          <cell r="T745" t="str">
            <v>EXT</v>
          </cell>
          <cell r="U745" t="str">
            <v>Wireline</v>
          </cell>
          <cell r="V745" t="str">
            <v>Regular</v>
          </cell>
          <cell r="W745" t="str">
            <v>Full-time</v>
          </cell>
          <cell r="X745" t="str">
            <v>CWA03-MOB</v>
          </cell>
          <cell r="Y745" t="str">
            <v>S</v>
          </cell>
          <cell r="Z745" t="str">
            <v>Replacement</v>
          </cell>
          <cell r="AA745" t="str">
            <v>Donovan, John</v>
          </cell>
          <cell r="AB745" t="str">
            <v>Patel, Rasesh M</v>
          </cell>
          <cell r="AC745" t="str">
            <v>Shay, Brian J</v>
          </cell>
          <cell r="AD745" t="str">
            <v>Goodman, Christine</v>
          </cell>
          <cell r="AE745" t="str">
            <v>Francis, Elizabeth M</v>
          </cell>
          <cell r="AF745" t="str">
            <v>Ragab, Adam M</v>
          </cell>
          <cell r="AG745" t="str">
            <v>Jones, Christopher J</v>
          </cell>
          <cell r="AH745" t="str">
            <v>Jenkins, Micaya M</v>
          </cell>
          <cell r="AI745" t="str">
            <v>Broer, Stephanie B</v>
          </cell>
          <cell r="AJ745" t="str">
            <v>Reed, Robert</v>
          </cell>
          <cell r="AK745" t="str">
            <v>Quintanilla, Adrian</v>
          </cell>
          <cell r="AL745" t="str">
            <v>Mcfalls, Michael</v>
          </cell>
          <cell r="AM745" t="str">
            <v>Salerni, David</v>
          </cell>
          <cell r="AN745"/>
          <cell r="AO745" t="str">
            <v>Ulrich, Kimberly K</v>
          </cell>
          <cell r="AP745" t="str">
            <v>KU2751</v>
          </cell>
          <cell r="AQ745" t="str">
            <v>Not Applicable</v>
          </cell>
          <cell r="AR745" t="str">
            <v>Hire - To Be Hired</v>
          </cell>
          <cell r="AS745" t="str">
            <v>Acevedo, Deanna L.</v>
          </cell>
          <cell r="AT745">
            <v>15841718</v>
          </cell>
          <cell r="AU745"/>
          <cell r="AV745"/>
          <cell r="AY745">
            <v>43402.333333333299</v>
          </cell>
          <cell r="AZ745" t="str">
            <v>Hire</v>
          </cell>
          <cell r="BA745"/>
          <cell r="BB745" t="str">
            <v>No</v>
          </cell>
          <cell r="BC745"/>
          <cell r="BD745" t="str">
            <v>External hire - 2+ years exp - black contract –Most qualified based upon targeted selection interivew Step 6 - $14.15</v>
          </cell>
          <cell r="BE745"/>
          <cell r="BF745"/>
        </row>
        <row r="746">
          <cell r="A746" t="str">
            <v>*No UID</v>
          </cell>
          <cell r="B746" t="str">
            <v>Newcomb, Caleb</v>
          </cell>
          <cell r="C746"/>
          <cell r="D746"/>
          <cell r="E746"/>
          <cell r="F746"/>
          <cell r="G746" t="str">
            <v>CareerPath</v>
          </cell>
          <cell r="H746">
            <v>1842592</v>
          </cell>
          <cell r="I746" t="str">
            <v>16000025</v>
          </cell>
          <cell r="J746" t="str">
            <v>Retail Sales Consultant [CWA-MOB]</v>
          </cell>
          <cell r="K746" t="str">
            <v>Part Time Retail Sales Consultant</v>
          </cell>
          <cell r="L746"/>
          <cell r="M746" t="str">
            <v>Retail</v>
          </cell>
          <cell r="N746" t="str">
            <v>0</v>
          </cell>
          <cell r="O746" t="str">
            <v>213 SWANTON ROAD (VT0010)</v>
          </cell>
          <cell r="P746" t="str">
            <v>Saint Albans</v>
          </cell>
          <cell r="Q746" t="str">
            <v>Vermont</v>
          </cell>
          <cell r="R746" t="str">
            <v>United States</v>
          </cell>
          <cell r="S746" t="str">
            <v>NMGT</v>
          </cell>
          <cell r="T746" t="str">
            <v>EXT</v>
          </cell>
          <cell r="U746" t="str">
            <v>Wireline</v>
          </cell>
          <cell r="V746" t="str">
            <v>Regular</v>
          </cell>
          <cell r="W746" t="str">
            <v>Part-time</v>
          </cell>
          <cell r="X746" t="str">
            <v>CWA-MOB</v>
          </cell>
          <cell r="Y746" t="str">
            <v>S</v>
          </cell>
          <cell r="Z746" t="str">
            <v>Replacement</v>
          </cell>
          <cell r="AA746" t="str">
            <v>Donovan, John</v>
          </cell>
          <cell r="AB746" t="str">
            <v>Patel, Rasesh M</v>
          </cell>
          <cell r="AC746" t="str">
            <v>Shay, Brian J</v>
          </cell>
          <cell r="AD746" t="str">
            <v>Goodman, Christine</v>
          </cell>
          <cell r="AE746" t="str">
            <v>Stovall, William G</v>
          </cell>
          <cell r="AF746" t="str">
            <v>Walsh, Carol</v>
          </cell>
          <cell r="AG746" t="str">
            <v>Cookson, Nicholas T</v>
          </cell>
          <cell r="AH746" t="str">
            <v>Papali, Alphonse H</v>
          </cell>
          <cell r="AI746" t="str">
            <v>Gamer, Kathleen E</v>
          </cell>
          <cell r="AJ746" t="str">
            <v>Reed, Robert</v>
          </cell>
          <cell r="AK746" t="str">
            <v>Quintanilla, Adrian</v>
          </cell>
          <cell r="AL746" t="str">
            <v>Mcfalls, Michael</v>
          </cell>
          <cell r="AM746" t="str">
            <v>Salerni, David</v>
          </cell>
          <cell r="AN746"/>
          <cell r="AO746" t="str">
            <v>Viess, Vladimir</v>
          </cell>
          <cell r="AP746" t="str">
            <v>VV8585</v>
          </cell>
          <cell r="AQ746" t="str">
            <v>Not Applicable</v>
          </cell>
          <cell r="AR746" t="str">
            <v>Hire - To Be Hired</v>
          </cell>
          <cell r="AS746" t="str">
            <v>Newcomb, Caleb</v>
          </cell>
          <cell r="AT746">
            <v>17271522</v>
          </cell>
          <cell r="AU746"/>
          <cell r="AV746"/>
          <cell r="AY746">
            <v>43392.333333333299</v>
          </cell>
          <cell r="AZ746" t="str">
            <v>Hire</v>
          </cell>
          <cell r="BA746" t="str">
            <v>External</v>
          </cell>
          <cell r="BB746" t="str">
            <v>No</v>
          </cell>
          <cell r="BC746"/>
          <cell r="BD746" t="str">
            <v>Best candidate selected using the targeted selection process by the CHM/HM</v>
          </cell>
          <cell r="BE746"/>
          <cell r="BF746"/>
        </row>
        <row r="747">
          <cell r="A747" t="str">
            <v>*No UID</v>
          </cell>
          <cell r="B747" t="str">
            <v>vivian, naima</v>
          </cell>
          <cell r="C747"/>
          <cell r="D747"/>
          <cell r="E747"/>
          <cell r="F747"/>
          <cell r="G747" t="str">
            <v>CareerPath</v>
          </cell>
          <cell r="H747">
            <v>1842597</v>
          </cell>
          <cell r="I747" t="str">
            <v>16000025</v>
          </cell>
          <cell r="J747" t="str">
            <v>Retail Sales Consultant [CWA-MOB]</v>
          </cell>
          <cell r="K747" t="str">
            <v>Retail Sales Consultant</v>
          </cell>
          <cell r="L747"/>
          <cell r="M747" t="str">
            <v>Retail</v>
          </cell>
          <cell r="N747" t="str">
            <v>0</v>
          </cell>
          <cell r="O747" t="str">
            <v>1100 MARKET ST #1142, R-103 (99914)</v>
          </cell>
          <cell r="P747" t="str">
            <v>Philadelphia</v>
          </cell>
          <cell r="Q747" t="str">
            <v>Pennsylvania</v>
          </cell>
          <cell r="R747" t="str">
            <v>United States</v>
          </cell>
          <cell r="S747" t="str">
            <v>NMGT</v>
          </cell>
          <cell r="T747" t="str">
            <v>EXT</v>
          </cell>
          <cell r="U747" t="str">
            <v>Wireline</v>
          </cell>
          <cell r="V747" t="str">
            <v>Regular</v>
          </cell>
          <cell r="W747" t="str">
            <v>Full-time</v>
          </cell>
          <cell r="X747" t="str">
            <v>CWA-MOB</v>
          </cell>
          <cell r="Y747" t="str">
            <v>S</v>
          </cell>
          <cell r="Z747" t="str">
            <v>Replacement</v>
          </cell>
          <cell r="AA747" t="str">
            <v>Donovan, John</v>
          </cell>
          <cell r="AB747" t="str">
            <v>Patel, Rasesh M</v>
          </cell>
          <cell r="AC747" t="str">
            <v>Shay, Brian J</v>
          </cell>
          <cell r="AD747" t="str">
            <v>Goodman, Christine</v>
          </cell>
          <cell r="AE747" t="str">
            <v>Cavalieri, Judith E</v>
          </cell>
          <cell r="AF747" t="str">
            <v>Torres, Trisha A</v>
          </cell>
          <cell r="AG747" t="str">
            <v>Baimba, Michael J</v>
          </cell>
          <cell r="AH747" t="str">
            <v>Haley, Thomas</v>
          </cell>
          <cell r="AI747" t="str">
            <v>Mceleney, Dawn</v>
          </cell>
          <cell r="AJ747" t="str">
            <v>Reed, Robert</v>
          </cell>
          <cell r="AK747" t="str">
            <v>Quintanilla, Adrian</v>
          </cell>
          <cell r="AL747" t="str">
            <v>Mcfalls, Michael</v>
          </cell>
          <cell r="AM747" t="str">
            <v>Salerni, David</v>
          </cell>
          <cell r="AN747"/>
          <cell r="AO747" t="str">
            <v>Grubb-davis, Christina L</v>
          </cell>
          <cell r="AP747" t="str">
            <v>CG1335</v>
          </cell>
          <cell r="AQ747" t="str">
            <v>Not Applicable</v>
          </cell>
          <cell r="AR747" t="str">
            <v>Hire - To Be Hired</v>
          </cell>
          <cell r="AS747" t="str">
            <v>vivian, naima</v>
          </cell>
          <cell r="AT747">
            <v>12180855</v>
          </cell>
          <cell r="AU747"/>
          <cell r="AV747"/>
          <cell r="AY747">
            <v>43387.333333333299</v>
          </cell>
          <cell r="AZ747" t="str">
            <v>Hire</v>
          </cell>
          <cell r="BA747" t="str">
            <v>External</v>
          </cell>
          <cell r="BB747" t="str">
            <v>No</v>
          </cell>
          <cell r="BC747"/>
          <cell r="BD747" t="str">
            <v>approved</v>
          </cell>
          <cell r="BE747"/>
          <cell r="BF747"/>
        </row>
        <row r="748">
          <cell r="A748" t="str">
            <v>ja243x</v>
          </cell>
          <cell r="B748" t="str">
            <v>ALAMO, JOCELYN FUENTECILLA</v>
          </cell>
          <cell r="C748"/>
          <cell r="D748"/>
          <cell r="E748" t="str">
            <v>Not on LSU</v>
          </cell>
          <cell r="F748" t="str">
            <v>No impact?  Not CWA03 req, Not on LSU = Non-CWA03 Emp Sel On Non-CWA03 Req</v>
          </cell>
          <cell r="G748" t="str">
            <v>CareerPath</v>
          </cell>
          <cell r="H748">
            <v>1842605</v>
          </cell>
          <cell r="I748" t="str">
            <v>24601106</v>
          </cell>
          <cell r="J748" t="str">
            <v>Store Manager II</v>
          </cell>
          <cell r="K748" t="str">
            <v>Retail Store Manager 2</v>
          </cell>
          <cell r="L748"/>
          <cell r="M748" t="str">
            <v>Retail</v>
          </cell>
          <cell r="N748" t="str">
            <v>1B</v>
          </cell>
          <cell r="O748" t="str">
            <v>1815 HILLSDALE AVENUE (CA0087)</v>
          </cell>
          <cell r="P748" t="str">
            <v>San Jose</v>
          </cell>
          <cell r="Q748" t="str">
            <v>California</v>
          </cell>
          <cell r="R748" t="str">
            <v>United States</v>
          </cell>
          <cell r="S748" t="str">
            <v>MGT</v>
          </cell>
          <cell r="T748" t="str">
            <v>INT</v>
          </cell>
          <cell r="U748" t="str">
            <v>Wireline</v>
          </cell>
          <cell r="V748" t="str">
            <v>Regular</v>
          </cell>
          <cell r="W748" t="str">
            <v>Full-time</v>
          </cell>
          <cell r="X748"/>
          <cell r="Y748" t="str">
            <v>S</v>
          </cell>
          <cell r="Z748" t="str">
            <v>Replacement</v>
          </cell>
          <cell r="AA748" t="str">
            <v>Donovan, John</v>
          </cell>
          <cell r="AB748" t="str">
            <v>Patel, Rasesh M</v>
          </cell>
          <cell r="AC748" t="str">
            <v>Shay, Brian J</v>
          </cell>
          <cell r="AD748" t="str">
            <v>Bradley, Jeff</v>
          </cell>
          <cell r="AE748" t="str">
            <v>Goldfeld, Eric</v>
          </cell>
          <cell r="AF748" t="str">
            <v>Mitchell, Jacob T</v>
          </cell>
          <cell r="AG748" t="str">
            <v>Lunde, Evan C</v>
          </cell>
          <cell r="AH748" t="str">
            <v>Lunde, Evan C</v>
          </cell>
          <cell r="AI748" t="str">
            <v>Mitchell, Jacob T</v>
          </cell>
          <cell r="AJ748" t="str">
            <v>Reed, Robert</v>
          </cell>
          <cell r="AK748" t="str">
            <v>Quintanilla, Adrian</v>
          </cell>
          <cell r="AL748" t="str">
            <v>Ossinger, Wyn</v>
          </cell>
          <cell r="AM748" t="str">
            <v>Kudulis, Kerri</v>
          </cell>
          <cell r="AN748"/>
          <cell r="AO748" t="str">
            <v>Claros, Jennifer M</v>
          </cell>
          <cell r="AP748" t="str">
            <v>JS487W</v>
          </cell>
          <cell r="AQ748" t="str">
            <v>Not Applicable</v>
          </cell>
          <cell r="AR748" t="str">
            <v>OFFER - Accepted</v>
          </cell>
          <cell r="AS748" t="str">
            <v>ALAMO, JOCELYN FUENTECILLA</v>
          </cell>
          <cell r="AT748">
            <v>10161385</v>
          </cell>
          <cell r="AU748" t="str">
            <v>ja243x</v>
          </cell>
          <cell r="AV748"/>
          <cell r="AY748">
            <v>43405.333333333299</v>
          </cell>
          <cell r="AZ748" t="str">
            <v>Promotion - 1 step</v>
          </cell>
          <cell r="BA748"/>
          <cell r="BB748" t="str">
            <v>No</v>
          </cell>
          <cell r="BC748" t="str">
            <v>No</v>
          </cell>
          <cell r="BD748" t="str">
            <v>Please review the salary recommendation for Jocelyn Alamo, current Assistant Store Manager in Fremont, CA (N4) moving to a Retail Store Manager 2 position at the San Jose- Hillsdale (N4) location. This salary recommendation is within guidelines and follow</v>
          </cell>
          <cell r="BE748"/>
          <cell r="BF748"/>
        </row>
        <row r="749">
          <cell r="A749" t="str">
            <v>*No UID</v>
          </cell>
          <cell r="B749" t="str">
            <v>Gizaw, Eskinder H</v>
          </cell>
          <cell r="C749"/>
          <cell r="D749"/>
          <cell r="E749"/>
          <cell r="F749"/>
          <cell r="G749" t="str">
            <v>CareerPath</v>
          </cell>
          <cell r="H749">
            <v>1842621</v>
          </cell>
          <cell r="I749" t="str">
            <v>16000025</v>
          </cell>
          <cell r="J749" t="str">
            <v>Retail Sales Consultant [CWA-MOB]</v>
          </cell>
          <cell r="K749" t="str">
            <v>Retail Sales Consultant</v>
          </cell>
          <cell r="L749"/>
          <cell r="M749" t="str">
            <v>Retail</v>
          </cell>
          <cell r="N749" t="str">
            <v>0</v>
          </cell>
          <cell r="O749" t="str">
            <v>7101 DEMOCRACY BLVD. SPC 2166 (MD0100)</v>
          </cell>
          <cell r="P749" t="str">
            <v>Bethesda</v>
          </cell>
          <cell r="Q749" t="str">
            <v>Maryland</v>
          </cell>
          <cell r="R749" t="str">
            <v>United States</v>
          </cell>
          <cell r="S749" t="str">
            <v>NMGT</v>
          </cell>
          <cell r="T749" t="str">
            <v>EXT</v>
          </cell>
          <cell r="U749" t="str">
            <v>Wireline</v>
          </cell>
          <cell r="V749" t="str">
            <v>Regular</v>
          </cell>
          <cell r="W749" t="str">
            <v>Full-time</v>
          </cell>
          <cell r="X749" t="str">
            <v>CWA-MOB</v>
          </cell>
          <cell r="Y749" t="str">
            <v>S</v>
          </cell>
          <cell r="Z749" t="str">
            <v>Replacement</v>
          </cell>
          <cell r="AA749" t="str">
            <v>Donovan, John</v>
          </cell>
          <cell r="AB749" t="str">
            <v>Patel, Rasesh M</v>
          </cell>
          <cell r="AC749" t="str">
            <v>Shay, Brian J</v>
          </cell>
          <cell r="AD749" t="str">
            <v>Goodman, Christine</v>
          </cell>
          <cell r="AE749" t="str">
            <v>Francis, Elizabeth M</v>
          </cell>
          <cell r="AF749" t="str">
            <v>Denning, John S</v>
          </cell>
          <cell r="AG749" t="str">
            <v>Smothers, Gregory</v>
          </cell>
          <cell r="AH749" t="str">
            <v>Datcher, Anthony R</v>
          </cell>
          <cell r="AI749" t="str">
            <v>Deguzman, Sarah M</v>
          </cell>
          <cell r="AJ749" t="str">
            <v>Reed, Robert</v>
          </cell>
          <cell r="AK749" t="str">
            <v>Quintanilla, Adrian</v>
          </cell>
          <cell r="AL749" t="str">
            <v>Mcfalls, Michael</v>
          </cell>
          <cell r="AM749"/>
          <cell r="AN749"/>
          <cell r="AO749" t="str">
            <v>Myers, Christopher M</v>
          </cell>
          <cell r="AP749" t="str">
            <v>CM6784</v>
          </cell>
          <cell r="AQ749" t="str">
            <v>Not Applicable</v>
          </cell>
          <cell r="AR749" t="str">
            <v>Hire - To Be Hired</v>
          </cell>
          <cell r="AS749" t="str">
            <v>Gizaw, Eskinder H</v>
          </cell>
          <cell r="AT749">
            <v>17095942</v>
          </cell>
          <cell r="AU749"/>
          <cell r="AV749"/>
          <cell r="AY749">
            <v>43402.333333333299</v>
          </cell>
          <cell r="AZ749" t="str">
            <v>Hire</v>
          </cell>
          <cell r="BA749"/>
          <cell r="BB749" t="str">
            <v>No</v>
          </cell>
          <cell r="BC749"/>
          <cell r="BD749" t="str">
            <v>candidate selected as most qualified based on target grid with CHM / RJP with HM. salary justification based on bargained RSC / 2018 Orange Contract wage scale / MidAtlantic Market guideline 120% city, 2+ years experience - wage step 13: $777 weekly / $19</v>
          </cell>
          <cell r="BE749"/>
          <cell r="BF749"/>
        </row>
        <row r="750">
          <cell r="A750" t="str">
            <v>*No UID</v>
          </cell>
          <cell r="B750" t="str">
            <v>Pinto, Julianna Casey</v>
          </cell>
          <cell r="C750"/>
          <cell r="D750"/>
          <cell r="E750"/>
          <cell r="F750"/>
          <cell r="G750" t="str">
            <v>CareerPath</v>
          </cell>
          <cell r="H750">
            <v>1842631</v>
          </cell>
          <cell r="I750" t="str">
            <v>16000025</v>
          </cell>
          <cell r="J750" t="str">
            <v>Retail Sales Consultant [CWA-MOB]</v>
          </cell>
          <cell r="K750" t="str">
            <v>Retail Sales Consultant</v>
          </cell>
          <cell r="L750"/>
          <cell r="M750" t="str">
            <v>Retail</v>
          </cell>
          <cell r="N750" t="str">
            <v>0</v>
          </cell>
          <cell r="O750" t="str">
            <v>1 W. FLATIRON CROSSING DR (99384)</v>
          </cell>
          <cell r="P750" t="str">
            <v>Broomfield</v>
          </cell>
          <cell r="Q750" t="str">
            <v>Colorado</v>
          </cell>
          <cell r="R750" t="str">
            <v>United States</v>
          </cell>
          <cell r="S750" t="str">
            <v>NMGT</v>
          </cell>
          <cell r="T750" t="str">
            <v>EXT</v>
          </cell>
          <cell r="U750" t="str">
            <v>Wireline</v>
          </cell>
          <cell r="V750" t="str">
            <v>Regular</v>
          </cell>
          <cell r="W750" t="str">
            <v>Full-time</v>
          </cell>
          <cell r="X750" t="str">
            <v>CWA-MOB</v>
          </cell>
          <cell r="Y750" t="str">
            <v>S</v>
          </cell>
          <cell r="Z750" t="str">
            <v>Replacement</v>
          </cell>
          <cell r="AA750" t="str">
            <v>Donovan, John</v>
          </cell>
          <cell r="AB750" t="str">
            <v>Patel, Rasesh M</v>
          </cell>
          <cell r="AC750" t="str">
            <v>Shay, Brian J</v>
          </cell>
          <cell r="AD750" t="str">
            <v>Bradley, Jeff</v>
          </cell>
          <cell r="AE750" t="str">
            <v>Harris, Amanda L</v>
          </cell>
          <cell r="AF750" t="str">
            <v>Scheel, Leah</v>
          </cell>
          <cell r="AG750" t="str">
            <v>De Jesus-degro, Jeffrey</v>
          </cell>
          <cell r="AH750" t="str">
            <v>Ferguson, Joshua R</v>
          </cell>
          <cell r="AI750" t="str">
            <v>Boggis, Randall M</v>
          </cell>
          <cell r="AJ750" t="str">
            <v>Reed, Robert</v>
          </cell>
          <cell r="AK750" t="str">
            <v>Quintanilla, Adrian</v>
          </cell>
          <cell r="AL750" t="str">
            <v>Ossinger, Wyn</v>
          </cell>
          <cell r="AM750"/>
          <cell r="AN750"/>
          <cell r="AO750" t="str">
            <v>Oster, Mandy M</v>
          </cell>
          <cell r="AP750" t="str">
            <v>MO731D</v>
          </cell>
          <cell r="AQ750" t="str">
            <v>Not Applicable</v>
          </cell>
          <cell r="AR750" t="str">
            <v>Hire - To Be Hired</v>
          </cell>
          <cell r="AS750" t="str">
            <v>Pinto, Julianna Casey</v>
          </cell>
          <cell r="AT750">
            <v>14284915</v>
          </cell>
          <cell r="AU750"/>
          <cell r="AV750"/>
          <cell r="AY750">
            <v>43392.333333333299</v>
          </cell>
          <cell r="AZ750" t="str">
            <v>Hire</v>
          </cell>
          <cell r="BA750" t="str">
            <v>External</v>
          </cell>
          <cell r="BB750" t="str">
            <v>No</v>
          </cell>
          <cell r="BC750" t="str">
            <v>No</v>
          </cell>
          <cell r="BD750" t="str">
            <v>External Hire - FT RSC Broomfield w/2+ years sales experience. Step 9 = $15.8625 New Hire Training trending for 10/19</v>
          </cell>
          <cell r="BE750" t="str">
            <v>Bargained Wage Scale - CWA</v>
          </cell>
          <cell r="BF750"/>
        </row>
        <row r="751">
          <cell r="A751" t="str">
            <v>*No UID</v>
          </cell>
          <cell r="B751" t="str">
            <v>Arzate, Fernando Sandoval</v>
          </cell>
          <cell r="C751"/>
          <cell r="D751"/>
          <cell r="E751"/>
          <cell r="F751"/>
          <cell r="G751" t="str">
            <v>CareerPath</v>
          </cell>
          <cell r="H751">
            <v>1842632</v>
          </cell>
          <cell r="I751" t="str">
            <v>16000025</v>
          </cell>
          <cell r="J751" t="str">
            <v>Retail Sales Consultant [CWA-MOB]</v>
          </cell>
          <cell r="K751" t="str">
            <v>Bilingual Spanish Retail Sales Consultant</v>
          </cell>
          <cell r="L751"/>
          <cell r="M751" t="str">
            <v>Retail</v>
          </cell>
          <cell r="N751" t="str">
            <v>0</v>
          </cell>
          <cell r="O751" t="str">
            <v>1 W. FLATIRON CROSSING DR (99384)</v>
          </cell>
          <cell r="P751" t="str">
            <v>Broomfield</v>
          </cell>
          <cell r="Q751" t="str">
            <v>Colorado</v>
          </cell>
          <cell r="R751" t="str">
            <v>United States</v>
          </cell>
          <cell r="S751" t="str">
            <v>NMGT</v>
          </cell>
          <cell r="T751" t="str">
            <v>EXT</v>
          </cell>
          <cell r="U751" t="str">
            <v>Wireline</v>
          </cell>
          <cell r="V751" t="str">
            <v>Regular</v>
          </cell>
          <cell r="W751" t="str">
            <v>Full-time</v>
          </cell>
          <cell r="X751" t="str">
            <v>CWA-MOB</v>
          </cell>
          <cell r="Y751" t="str">
            <v>S</v>
          </cell>
          <cell r="Z751" t="str">
            <v>Replacement</v>
          </cell>
          <cell r="AA751" t="str">
            <v>Donovan, John</v>
          </cell>
          <cell r="AB751" t="str">
            <v>Patel, Rasesh M</v>
          </cell>
          <cell r="AC751" t="str">
            <v>Shay, Brian J</v>
          </cell>
          <cell r="AD751" t="str">
            <v>Bradley, Jeff</v>
          </cell>
          <cell r="AE751" t="str">
            <v>Harris, Amanda L</v>
          </cell>
          <cell r="AF751" t="str">
            <v>Scheel, Leah</v>
          </cell>
          <cell r="AG751" t="str">
            <v>De Jesus-degro, Jeffrey</v>
          </cell>
          <cell r="AH751" t="str">
            <v>Ferguson, Joshua R</v>
          </cell>
          <cell r="AI751" t="str">
            <v>Boggis, Randall M</v>
          </cell>
          <cell r="AJ751" t="str">
            <v>Reed, Robert</v>
          </cell>
          <cell r="AK751" t="str">
            <v>Quintanilla, Adrian</v>
          </cell>
          <cell r="AL751" t="str">
            <v>Ossinger, Wyn</v>
          </cell>
          <cell r="AM751"/>
          <cell r="AN751"/>
          <cell r="AO751" t="str">
            <v>Oster, Mandy M</v>
          </cell>
          <cell r="AP751" t="str">
            <v>MO731D</v>
          </cell>
          <cell r="AQ751" t="str">
            <v>Not Applicable</v>
          </cell>
          <cell r="AR751" t="str">
            <v>Hire - To Be Hired</v>
          </cell>
          <cell r="AS751" t="str">
            <v>Arzate, Fernando Sandoval</v>
          </cell>
          <cell r="AT751">
            <v>16503038</v>
          </cell>
          <cell r="AU751"/>
          <cell r="AV751"/>
          <cell r="AY751">
            <v>43413.333333333299</v>
          </cell>
          <cell r="AZ751" t="str">
            <v>Hire</v>
          </cell>
          <cell r="BA751" t="str">
            <v>External</v>
          </cell>
          <cell r="BB751" t="str">
            <v>No</v>
          </cell>
          <cell r="BC751" t="str">
            <v>No</v>
          </cell>
          <cell r="BD751" t="str">
            <v>External Hire - Indirect Employee - Leah approved moving forward with. w/2+ years sales experience. Wage Step 9 Plus added Wage Step for LTI Q Spanish 09/28. Step 10 = $16.6875 Can't start until 11/09.</v>
          </cell>
          <cell r="BE751" t="str">
            <v>Bargained Wage Scale - CWA</v>
          </cell>
          <cell r="BF751"/>
        </row>
        <row r="752">
          <cell r="A752" t="str">
            <v>*No UID</v>
          </cell>
          <cell r="B752" t="str">
            <v>Bogan, Frank H.</v>
          </cell>
          <cell r="C752"/>
          <cell r="D752"/>
          <cell r="E752"/>
          <cell r="F752"/>
          <cell r="G752" t="str">
            <v>CareerPath</v>
          </cell>
          <cell r="H752">
            <v>1842656</v>
          </cell>
          <cell r="I752" t="str">
            <v>16000025</v>
          </cell>
          <cell r="J752" t="str">
            <v>Retail Sales Consultant [CWA-MOB]</v>
          </cell>
          <cell r="K752" t="str">
            <v>Retail Sales Consultant</v>
          </cell>
          <cell r="L752"/>
          <cell r="M752" t="str">
            <v>Retail</v>
          </cell>
          <cell r="N752" t="str">
            <v>0</v>
          </cell>
          <cell r="O752" t="str">
            <v>9800 76TH STREET, SUITE 104 (99020)</v>
          </cell>
          <cell r="P752" t="str">
            <v>Pleasant Prairie</v>
          </cell>
          <cell r="Q752" t="str">
            <v>Wisconsin</v>
          </cell>
          <cell r="R752" t="str">
            <v>United States</v>
          </cell>
          <cell r="S752" t="str">
            <v>NMGT</v>
          </cell>
          <cell r="T752" t="str">
            <v>EXT</v>
          </cell>
          <cell r="U752" t="str">
            <v>Wireline</v>
          </cell>
          <cell r="V752" t="str">
            <v>Regular</v>
          </cell>
          <cell r="W752" t="str">
            <v>Full-time</v>
          </cell>
          <cell r="X752" t="str">
            <v>CWA-MOB</v>
          </cell>
          <cell r="Y752" t="str">
            <v>S</v>
          </cell>
          <cell r="Z752" t="str">
            <v>Replacement</v>
          </cell>
          <cell r="AA752" t="str">
            <v>Donovan, John</v>
          </cell>
          <cell r="AB752" t="str">
            <v>Patel, Rasesh M</v>
          </cell>
          <cell r="AC752" t="str">
            <v>Shay, Brian J</v>
          </cell>
          <cell r="AD752" t="str">
            <v>Devereux, Frederick J</v>
          </cell>
          <cell r="AE752" t="str">
            <v>Monahan, Thomas R</v>
          </cell>
          <cell r="AF752" t="str">
            <v>Ven Roy, David E</v>
          </cell>
          <cell r="AG752" t="str">
            <v>Ruck, Kelly J</v>
          </cell>
          <cell r="AH752" t="str">
            <v>Younk, Mary B</v>
          </cell>
          <cell r="AI752" t="str">
            <v>Hamm, Chad L</v>
          </cell>
          <cell r="AJ752" t="str">
            <v>Reed, Robert</v>
          </cell>
          <cell r="AK752" t="str">
            <v>Quintanilla, Adrian</v>
          </cell>
          <cell r="AL752" t="str">
            <v>Vahdat, Nazi</v>
          </cell>
          <cell r="AM752" t="str">
            <v>Lawson, Frank</v>
          </cell>
          <cell r="AN752"/>
          <cell r="AO752" t="str">
            <v>Flatt, Maria T</v>
          </cell>
          <cell r="AP752" t="str">
            <v>MF8247</v>
          </cell>
          <cell r="AQ752" t="str">
            <v>Not Applicable</v>
          </cell>
          <cell r="AR752" t="str">
            <v>OFFER - Draft</v>
          </cell>
          <cell r="AS752" t="str">
            <v>Bogan, Frank H.</v>
          </cell>
          <cell r="AT752">
            <v>14654767</v>
          </cell>
          <cell r="AU752"/>
          <cell r="AV752"/>
          <cell r="AY752">
            <v>43406.375</v>
          </cell>
          <cell r="AZ752" t="str">
            <v>Hire</v>
          </cell>
          <cell r="BA752" t="str">
            <v>External</v>
          </cell>
          <cell r="BB752" t="str">
            <v>No</v>
          </cell>
          <cell r="BC752"/>
          <cell r="BD752" t="str">
            <v>Most qualified candidate based on CHM interview &amp; Store Review. External candidate with 36 months work history = Step 6 ( ($28,366 annually / $545.50 weekly / $13.6375 hourly)</v>
          </cell>
          <cell r="BE752" t="str">
            <v>RSC</v>
          </cell>
          <cell r="BF752"/>
        </row>
        <row r="753">
          <cell r="A753" t="str">
            <v>bb056a</v>
          </cell>
          <cell r="B753" t="str">
            <v>BLEVINS, BRANDON</v>
          </cell>
          <cell r="C753"/>
          <cell r="D753"/>
          <cell r="E753" t="str">
            <v>Not on LSU</v>
          </cell>
          <cell r="F753" t="str">
            <v>No impact?  Not CWA03 req, Not on LSU = Non-CWA03 Emp Sel On Non-CWA03 Req</v>
          </cell>
          <cell r="G753" t="str">
            <v>CareerPath</v>
          </cell>
          <cell r="H753">
            <v>1842678</v>
          </cell>
          <cell r="I753" t="str">
            <v>16000025</v>
          </cell>
          <cell r="J753" t="str">
            <v>Retail Sales Consultant [CWA-MOB]</v>
          </cell>
          <cell r="K753" t="str">
            <v>Retail Sales Consultant - Middletown, OH</v>
          </cell>
          <cell r="L753"/>
          <cell r="M753" t="str">
            <v>Retail</v>
          </cell>
          <cell r="N753" t="str">
            <v>0</v>
          </cell>
          <cell r="O753" t="str">
            <v>2992 TOWNE BLVD (98966)</v>
          </cell>
          <cell r="P753" t="str">
            <v>Middletown</v>
          </cell>
          <cell r="Q753" t="str">
            <v>Ohio</v>
          </cell>
          <cell r="R753" t="str">
            <v>United States</v>
          </cell>
          <cell r="S753" t="str">
            <v>NMGT</v>
          </cell>
          <cell r="T753" t="str">
            <v>INT</v>
          </cell>
          <cell r="U753" t="str">
            <v>Wireline</v>
          </cell>
          <cell r="V753" t="str">
            <v>Regular</v>
          </cell>
          <cell r="W753" t="str">
            <v>Full-time</v>
          </cell>
          <cell r="X753" t="str">
            <v>CWA-MOB</v>
          </cell>
          <cell r="Y753" t="str">
            <v>S</v>
          </cell>
          <cell r="Z753" t="str">
            <v>Replacement</v>
          </cell>
          <cell r="AA753" t="str">
            <v>Donovan, John</v>
          </cell>
          <cell r="AB753" t="str">
            <v>Patel, Rasesh M</v>
          </cell>
          <cell r="AC753" t="str">
            <v>Shay, Brian J</v>
          </cell>
          <cell r="AD753" t="str">
            <v>Goodman, Christine</v>
          </cell>
          <cell r="AE753" t="str">
            <v>Cavalieri, Judith E</v>
          </cell>
          <cell r="AF753" t="str">
            <v>Wiper, Emily E</v>
          </cell>
          <cell r="AG753" t="str">
            <v>Akbar, Syed A</v>
          </cell>
          <cell r="AH753" t="str">
            <v>Mitchell, Michael R</v>
          </cell>
          <cell r="AI753" t="str">
            <v>Fisher, Jonathan E</v>
          </cell>
          <cell r="AJ753" t="str">
            <v>Reed, Robert</v>
          </cell>
          <cell r="AK753" t="str">
            <v>Quintanilla, Adrian</v>
          </cell>
          <cell r="AL753" t="str">
            <v>Mcfalls, Michael</v>
          </cell>
          <cell r="AM753" t="str">
            <v>Salerni, David</v>
          </cell>
          <cell r="AN753"/>
          <cell r="AO753" t="str">
            <v>Kehlmier, Lisa</v>
          </cell>
          <cell r="AP753" t="str">
            <v>LS350A</v>
          </cell>
          <cell r="AQ753" t="str">
            <v>Not Applicable</v>
          </cell>
          <cell r="AR753" t="str">
            <v>OFFER - Extended</v>
          </cell>
          <cell r="AS753" t="str">
            <v>BLEVINS, BRANDON</v>
          </cell>
          <cell r="AT753">
            <v>11679581</v>
          </cell>
          <cell r="AU753" t="str">
            <v>bb056a</v>
          </cell>
          <cell r="AV753"/>
          <cell r="AY753">
            <v>43387.333333333299</v>
          </cell>
          <cell r="AZ753" t="str">
            <v>Lateral</v>
          </cell>
          <cell r="BA753"/>
          <cell r="BB753" t="str">
            <v>No</v>
          </cell>
          <cell r="BC753"/>
          <cell r="BD753" t="str">
            <v>Salary justification based on bargained RSC / orange contract wage scale. internal in same job; hours change from PT to FT; no change to hourly wage - step (8) $15.0875 hourly</v>
          </cell>
          <cell r="BE753"/>
          <cell r="BF753"/>
        </row>
        <row r="754">
          <cell r="A754" t="str">
            <v>tb185c</v>
          </cell>
          <cell r="B754" t="str">
            <v>BROWN, TYRELL J</v>
          </cell>
          <cell r="C754"/>
          <cell r="D754"/>
          <cell r="E754" t="str">
            <v>Not on LSU</v>
          </cell>
          <cell r="F754" t="str">
            <v>No impact?  Not CWA03 req, Not on LSU = Non-CWA03 Emp Sel On Non-CWA03 Req</v>
          </cell>
          <cell r="G754" t="str">
            <v>CareerPath</v>
          </cell>
          <cell r="H754">
            <v>1842704</v>
          </cell>
          <cell r="I754" t="str">
            <v>24408201</v>
          </cell>
          <cell r="J754" t="str">
            <v>Application Sales Consultant 2 ACQ NBR</v>
          </cell>
          <cell r="K754" t="str">
            <v>Application Sales Consultant 2 ACQ NBR</v>
          </cell>
          <cell r="L754" t="str">
            <v>Yes</v>
          </cell>
          <cell r="M754" t="str">
            <v>Business Sales Solutions</v>
          </cell>
          <cell r="N754" t="str">
            <v>2</v>
          </cell>
          <cell r="O754"/>
          <cell r="P754" t="str">
            <v>Tustin</v>
          </cell>
          <cell r="Q754" t="str">
            <v>California</v>
          </cell>
          <cell r="R754" t="str">
            <v>United States</v>
          </cell>
          <cell r="S754" t="str">
            <v>MGT</v>
          </cell>
          <cell r="T754" t="str">
            <v>INT</v>
          </cell>
          <cell r="U754" t="str">
            <v>Wireline</v>
          </cell>
          <cell r="V754" t="str">
            <v>Regular</v>
          </cell>
          <cell r="W754" t="str">
            <v>Full-time</v>
          </cell>
          <cell r="X754"/>
          <cell r="Y754" t="str">
            <v>S</v>
          </cell>
          <cell r="Z754" t="str">
            <v>New Position</v>
          </cell>
          <cell r="AA754" t="str">
            <v>Donovan, John</v>
          </cell>
          <cell r="AB754" t="str">
            <v>Arroyo, Felix T</v>
          </cell>
          <cell r="AC754" t="str">
            <v>Chow, Anne H</v>
          </cell>
          <cell r="AD754" t="str">
            <v>Hinson, Philip S</v>
          </cell>
          <cell r="AE754" t="str">
            <v>Sellers, Robert B</v>
          </cell>
          <cell r="AF754" t="str">
            <v>Mejia, Laurie D</v>
          </cell>
          <cell r="AG754"/>
          <cell r="AH754" t="str">
            <v>Mejia, Laurie D</v>
          </cell>
          <cell r="AI754"/>
          <cell r="AJ754" t="str">
            <v>Reed, Robert</v>
          </cell>
          <cell r="AK754" t="str">
            <v>Brockwell, Michelle</v>
          </cell>
          <cell r="AL754" t="str">
            <v>Smallwood, George</v>
          </cell>
          <cell r="AM754"/>
          <cell r="AN754"/>
          <cell r="AO754" t="str">
            <v>Burnside, Maurice A</v>
          </cell>
          <cell r="AP754" t="str">
            <v>MB0784</v>
          </cell>
          <cell r="AQ754" t="str">
            <v>Not Applicable</v>
          </cell>
          <cell r="AR754" t="str">
            <v>OFFER - Accepted</v>
          </cell>
          <cell r="AS754" t="str">
            <v>BROWN, TYRELL J</v>
          </cell>
          <cell r="AT754">
            <v>8062766</v>
          </cell>
          <cell r="AU754" t="str">
            <v>tb185c</v>
          </cell>
          <cell r="AV754"/>
          <cell r="AY754">
            <v>43405.333333333299</v>
          </cell>
          <cell r="AZ754" t="str">
            <v>Promotion - 1 step</v>
          </cell>
          <cell r="BA754"/>
          <cell r="BB754" t="str">
            <v>No</v>
          </cell>
          <cell r="BC754"/>
          <cell r="BD754" t="str">
            <v>Excellent promotion opportunity for candidate</v>
          </cell>
          <cell r="BE754"/>
          <cell r="BF754"/>
        </row>
        <row r="755">
          <cell r="A755" t="str">
            <v>*No UID</v>
          </cell>
          <cell r="B755" t="str">
            <v>Lynch, Steven</v>
          </cell>
          <cell r="C755"/>
          <cell r="D755"/>
          <cell r="E755"/>
          <cell r="F755"/>
          <cell r="G755" t="str">
            <v>CareerPath</v>
          </cell>
          <cell r="H755">
            <v>1842723</v>
          </cell>
          <cell r="I755" t="str">
            <v>24502001</v>
          </cell>
          <cell r="J755" t="str">
            <v>Integrated Solutions Consultant</v>
          </cell>
          <cell r="K755" t="str">
            <v>In Home Sales Expert</v>
          </cell>
          <cell r="L755" t="str">
            <v>Yes</v>
          </cell>
          <cell r="M755" t="str">
            <v>Consumer Sales</v>
          </cell>
          <cell r="N755" t="str">
            <v>1A</v>
          </cell>
          <cell r="O755" t="str">
            <v>973 EMMET ST., SUITE C (IHX0117)</v>
          </cell>
          <cell r="P755" t="str">
            <v>Charlottesville</v>
          </cell>
          <cell r="Q755" t="str">
            <v>Virginia</v>
          </cell>
          <cell r="R755" t="str">
            <v>United States</v>
          </cell>
          <cell r="S755" t="str">
            <v>MGT</v>
          </cell>
          <cell r="T755" t="str">
            <v>EXT</v>
          </cell>
          <cell r="U755" t="str">
            <v>Wireline</v>
          </cell>
          <cell r="V755" t="str">
            <v>Regular</v>
          </cell>
          <cell r="W755" t="str">
            <v>Full-time</v>
          </cell>
          <cell r="X755"/>
          <cell r="Y755" t="str">
            <v>S</v>
          </cell>
          <cell r="Z755" t="str">
            <v>New Position</v>
          </cell>
          <cell r="AA755" t="str">
            <v>Donovan, John</v>
          </cell>
          <cell r="AB755" t="str">
            <v>Patel, Rasesh M</v>
          </cell>
          <cell r="AC755" t="str">
            <v>Shay, Brian J</v>
          </cell>
          <cell r="AD755" t="str">
            <v>Forsyth, Robert</v>
          </cell>
          <cell r="AE755" t="str">
            <v>Incarnato, Keron</v>
          </cell>
          <cell r="AF755" t="str">
            <v>Lawson, Richard A</v>
          </cell>
          <cell r="AG755" t="str">
            <v>Huffman, Julie</v>
          </cell>
          <cell r="AH755" t="str">
            <v>Huffman, Julie</v>
          </cell>
          <cell r="AI755"/>
          <cell r="AJ755" t="str">
            <v>Reed, Robert</v>
          </cell>
          <cell r="AK755" t="str">
            <v>Quintanilla, Adrian</v>
          </cell>
          <cell r="AL755" t="str">
            <v>Coit, Hannah</v>
          </cell>
          <cell r="AM755" t="str">
            <v>Norton, Stephanie</v>
          </cell>
          <cell r="AN755"/>
          <cell r="AO755" t="str">
            <v>Shaw, Kevin</v>
          </cell>
          <cell r="AP755" t="str">
            <v>KS2326</v>
          </cell>
          <cell r="AQ755" t="str">
            <v>Not Applicable</v>
          </cell>
          <cell r="AR755" t="str">
            <v>OFFER - Draft</v>
          </cell>
          <cell r="AS755" t="str">
            <v>Lynch, Steven</v>
          </cell>
          <cell r="AT755">
            <v>16190011</v>
          </cell>
          <cell r="AU755"/>
          <cell r="AV755"/>
          <cell r="AY755">
            <v>43405.333333333299</v>
          </cell>
          <cell r="AZ755" t="str">
            <v>Hire</v>
          </cell>
          <cell r="BA755" t="str">
            <v>External</v>
          </cell>
          <cell r="BB755" t="str">
            <v>No</v>
          </cell>
          <cell r="BC755"/>
          <cell r="BD755" t="str">
            <v>STEVEN LYNCH Most qualified based on targeted selection interview. Proposed Base: $42090+ New TI: $20,000.00 = New TCC: $62090 Within EMG Guidelines. 115% TSR – Within Pay Guidelines - Please approve</v>
          </cell>
          <cell r="BE755"/>
          <cell r="BF755"/>
        </row>
        <row r="756">
          <cell r="A756" t="str">
            <v>*No UID</v>
          </cell>
          <cell r="B756" t="str">
            <v>Dowling, Michael G.</v>
          </cell>
          <cell r="C756"/>
          <cell r="D756"/>
          <cell r="E756"/>
          <cell r="F756"/>
          <cell r="G756" t="str">
            <v>CareerPath</v>
          </cell>
          <cell r="H756">
            <v>1842723</v>
          </cell>
          <cell r="I756" t="str">
            <v>24502001</v>
          </cell>
          <cell r="J756" t="str">
            <v>Integrated Solutions Consultant</v>
          </cell>
          <cell r="K756" t="str">
            <v>In Home Sales Expert</v>
          </cell>
          <cell r="L756" t="str">
            <v>Yes</v>
          </cell>
          <cell r="M756" t="str">
            <v>Consumer Sales</v>
          </cell>
          <cell r="N756" t="str">
            <v>1A</v>
          </cell>
          <cell r="O756" t="str">
            <v>973 EMMET ST., SUITE C (IHX0117)</v>
          </cell>
          <cell r="P756" t="str">
            <v>Charlottesville</v>
          </cell>
          <cell r="Q756" t="str">
            <v>Virginia</v>
          </cell>
          <cell r="R756" t="str">
            <v>United States</v>
          </cell>
          <cell r="S756" t="str">
            <v>MGT</v>
          </cell>
          <cell r="T756" t="str">
            <v>EXT</v>
          </cell>
          <cell r="U756" t="str">
            <v>Wireline</v>
          </cell>
          <cell r="V756" t="str">
            <v>Regular</v>
          </cell>
          <cell r="W756" t="str">
            <v>Full-time</v>
          </cell>
          <cell r="X756"/>
          <cell r="Y756" t="str">
            <v>S</v>
          </cell>
          <cell r="Z756" t="str">
            <v>New Position</v>
          </cell>
          <cell r="AA756" t="str">
            <v>Donovan, John</v>
          </cell>
          <cell r="AB756" t="str">
            <v>Patel, Rasesh M</v>
          </cell>
          <cell r="AC756" t="str">
            <v>Shay, Brian J</v>
          </cell>
          <cell r="AD756" t="str">
            <v>Forsyth, Robert</v>
          </cell>
          <cell r="AE756" t="str">
            <v>Incarnato, Keron</v>
          </cell>
          <cell r="AF756" t="str">
            <v>Lawson, Richard A</v>
          </cell>
          <cell r="AG756" t="str">
            <v>Huffman, Julie</v>
          </cell>
          <cell r="AH756" t="str">
            <v>Huffman, Julie</v>
          </cell>
          <cell r="AI756"/>
          <cell r="AJ756" t="str">
            <v>Reed, Robert</v>
          </cell>
          <cell r="AK756" t="str">
            <v>Quintanilla, Adrian</v>
          </cell>
          <cell r="AL756" t="str">
            <v>Coit, Hannah</v>
          </cell>
          <cell r="AM756" t="str">
            <v>Norton, Stephanie</v>
          </cell>
          <cell r="AN756"/>
          <cell r="AO756" t="str">
            <v>Shaw, Kevin</v>
          </cell>
          <cell r="AP756" t="str">
            <v>KS2326</v>
          </cell>
          <cell r="AQ756" t="str">
            <v>Not Applicable</v>
          </cell>
          <cell r="AR756" t="str">
            <v>OFFER - Accepted</v>
          </cell>
          <cell r="AS756" t="str">
            <v>Dowling, Michael G.</v>
          </cell>
          <cell r="AT756">
            <v>17154191</v>
          </cell>
          <cell r="AU756"/>
          <cell r="AV756"/>
          <cell r="AY756">
            <v>43405.333333333299</v>
          </cell>
          <cell r="AZ756" t="str">
            <v>Hire</v>
          </cell>
          <cell r="BA756" t="str">
            <v>External</v>
          </cell>
          <cell r="BB756" t="str">
            <v>No</v>
          </cell>
          <cell r="BC756"/>
          <cell r="BD756" t="str">
            <v>MICHAEL DOWLING Most qualified based on targeted selection interview. EXTERNAL Proposed Base: $42090+ New TI: $20,000.00 = New TCC: $62090 Within EMG Guidelines. 115% TSR – Within Pay Guidelines - Please approve</v>
          </cell>
          <cell r="BE756"/>
          <cell r="BF756"/>
        </row>
        <row r="757">
          <cell r="A757" t="str">
            <v>cm405c</v>
          </cell>
          <cell r="B757" t="str">
            <v>MCBEE, COREY L</v>
          </cell>
          <cell r="C757"/>
          <cell r="D757"/>
          <cell r="E757" t="str">
            <v>Not on LSU</v>
          </cell>
          <cell r="F757" t="str">
            <v>No impact?  Not CWA03 req, Not on LSU = Non-CWA03 Emp Sel On Non-CWA03 Req</v>
          </cell>
          <cell r="G757" t="str">
            <v>CareerPath</v>
          </cell>
          <cell r="H757">
            <v>1842732</v>
          </cell>
          <cell r="I757" t="str">
            <v>24301195</v>
          </cell>
          <cell r="J757" t="str">
            <v>Senior Application Sales Executive 3 MGD/MOB SEC</v>
          </cell>
          <cell r="K757" t="str">
            <v>Senior Application Sales Executive 3 MGD/MOB SEC</v>
          </cell>
          <cell r="L757" t="str">
            <v>Yes</v>
          </cell>
          <cell r="M757" t="str">
            <v>Business Sales Solutions</v>
          </cell>
          <cell r="N757" t="str">
            <v>2</v>
          </cell>
          <cell r="O757"/>
          <cell r="P757" t="str">
            <v>Atlanta</v>
          </cell>
          <cell r="Q757" t="str">
            <v>Georgia</v>
          </cell>
          <cell r="R757" t="str">
            <v>United States</v>
          </cell>
          <cell r="S757" t="str">
            <v>MGT</v>
          </cell>
          <cell r="T757" t="str">
            <v>INT</v>
          </cell>
          <cell r="U757" t="str">
            <v>Wireline</v>
          </cell>
          <cell r="V757" t="str">
            <v>Regular</v>
          </cell>
          <cell r="W757" t="str">
            <v>Full-time</v>
          </cell>
          <cell r="X757"/>
          <cell r="Y757" t="str">
            <v>S</v>
          </cell>
          <cell r="Z757" t="str">
            <v>Replacement</v>
          </cell>
          <cell r="AA757" t="str">
            <v>Donovan, John</v>
          </cell>
          <cell r="AB757" t="str">
            <v>Arroyo, Felix T</v>
          </cell>
          <cell r="AC757" t="str">
            <v>Katibeh, Mo</v>
          </cell>
          <cell r="AD757" t="str">
            <v>Pacewicz, Roman</v>
          </cell>
          <cell r="AE757" t="str">
            <v>Aufiero, Thomas</v>
          </cell>
          <cell r="AF757" t="str">
            <v>Bilderback, Kim</v>
          </cell>
          <cell r="AG757"/>
          <cell r="AH757" t="str">
            <v>Bilderback, Kim</v>
          </cell>
          <cell r="AI757" t="str">
            <v>Castorena, Deldee A</v>
          </cell>
          <cell r="AJ757" t="str">
            <v>Reed, Robert</v>
          </cell>
          <cell r="AK757" t="str">
            <v>Brockwell, Michelle</v>
          </cell>
          <cell r="AL757" t="str">
            <v>Pack, Janet</v>
          </cell>
          <cell r="AM757"/>
          <cell r="AN757"/>
          <cell r="AO757" t="str">
            <v>Hill, Perri</v>
          </cell>
          <cell r="AP757" t="str">
            <v>PP2349</v>
          </cell>
          <cell r="AQ757" t="str">
            <v>Not Applicable</v>
          </cell>
          <cell r="AR757" t="str">
            <v>OFFER - Approval in Progress</v>
          </cell>
          <cell r="AS757" t="str">
            <v>MCBEE, COREY L</v>
          </cell>
          <cell r="AT757">
            <v>6390008</v>
          </cell>
          <cell r="AU757" t="str">
            <v>cm405c</v>
          </cell>
          <cell r="AV757" t="str">
            <v>DEGRACE, SUSAN</v>
          </cell>
          <cell r="AW757">
            <v>2</v>
          </cell>
          <cell r="AX757">
            <v>43382.439282407402</v>
          </cell>
          <cell r="AY757">
            <v>43435.333333333299</v>
          </cell>
          <cell r="AZ757" t="str">
            <v>Lateral</v>
          </cell>
          <cell r="BA757" t="str">
            <v>Movement into BU</v>
          </cell>
          <cell r="BB757" t="str">
            <v>No</v>
          </cell>
          <cell r="BC757" t="str">
            <v>No</v>
          </cell>
          <cell r="BD757" t="str">
            <v>Additional to his performance results &amp; stellar security sales results in current role, Corey is enrolled in Champlain College’s and obtaining their highly regarded Cybersecurity Certification.</v>
          </cell>
          <cell r="BE757" t="str">
            <v>78,300-145,600</v>
          </cell>
          <cell r="BF757"/>
        </row>
        <row r="758">
          <cell r="A758" t="str">
            <v>*No UID</v>
          </cell>
          <cell r="B758" t="str">
            <v>Stamper, Matthew Reed</v>
          </cell>
          <cell r="C758"/>
          <cell r="D758"/>
          <cell r="E758"/>
          <cell r="F758"/>
          <cell r="G758" t="str">
            <v>CareerPath</v>
          </cell>
          <cell r="H758">
            <v>1842736</v>
          </cell>
          <cell r="I758" t="str">
            <v>16000013</v>
          </cell>
          <cell r="J758" t="str">
            <v>Customer Service Representative I [CWA-MOB]</v>
          </cell>
          <cell r="K758" t="str">
            <v>Customer Service Representative</v>
          </cell>
          <cell r="L758"/>
          <cell r="M758" t="str">
            <v>Call Center</v>
          </cell>
          <cell r="N758" t="str">
            <v>0</v>
          </cell>
          <cell r="O758" t="str">
            <v>2203 5TH STREET RD (CCWV1)</v>
          </cell>
          <cell r="P758" t="str">
            <v>Huntington</v>
          </cell>
          <cell r="Q758" t="str">
            <v>West Virginia</v>
          </cell>
          <cell r="R758" t="str">
            <v>United States</v>
          </cell>
          <cell r="S758" t="str">
            <v>NMGT</v>
          </cell>
          <cell r="T758" t="str">
            <v>EXT</v>
          </cell>
          <cell r="U758" t="str">
            <v>Wireline</v>
          </cell>
          <cell r="V758" t="str">
            <v>Regular</v>
          </cell>
          <cell r="W758" t="str">
            <v>Full-time</v>
          </cell>
          <cell r="X758" t="str">
            <v>CWA-MOB</v>
          </cell>
          <cell r="Y758" t="str">
            <v>NS</v>
          </cell>
          <cell r="Z758" t="str">
            <v>New Position</v>
          </cell>
          <cell r="AA758" t="str">
            <v>Donovan, John</v>
          </cell>
          <cell r="AB758" t="str">
            <v>Patel, Rasesh M</v>
          </cell>
          <cell r="AC758" t="str">
            <v>Barton, Jamie E</v>
          </cell>
          <cell r="AD758" t="str">
            <v>Le, Hung Q</v>
          </cell>
          <cell r="AE758" t="str">
            <v>Greenwood, Barnard H</v>
          </cell>
          <cell r="AF758" t="str">
            <v>Taylor, Brenda L</v>
          </cell>
          <cell r="AG758" t="str">
            <v>Gillis, Tosha M</v>
          </cell>
          <cell r="AH758" t="str">
            <v>Gillis, Tosha M</v>
          </cell>
          <cell r="AI758"/>
          <cell r="AJ758" t="str">
            <v>Reed, Robert</v>
          </cell>
          <cell r="AK758" t="str">
            <v>Quintanilla, Adrian</v>
          </cell>
          <cell r="AL758" t="str">
            <v>Coit, Hannah</v>
          </cell>
          <cell r="AM758" t="str">
            <v>Williams, Vater</v>
          </cell>
          <cell r="AN758"/>
          <cell r="AO758" t="str">
            <v>Mason, Melvin</v>
          </cell>
          <cell r="AP758" t="str">
            <v>MM0064</v>
          </cell>
          <cell r="AQ758" t="str">
            <v>Not Applicable</v>
          </cell>
          <cell r="AR758" t="str">
            <v>Hire - To Be Hired</v>
          </cell>
          <cell r="AS758" t="str">
            <v>Stamper, Matthew Reed</v>
          </cell>
          <cell r="AT758">
            <v>17270866</v>
          </cell>
          <cell r="AU758"/>
          <cell r="AV758"/>
          <cell r="AY758">
            <v>43388.341666666704</v>
          </cell>
          <cell r="AZ758" t="str">
            <v>Hire</v>
          </cell>
          <cell r="BA758"/>
          <cell r="BB758" t="str">
            <v>No</v>
          </cell>
          <cell r="BC758"/>
          <cell r="BD758"/>
          <cell r="BE758"/>
          <cell r="BF758"/>
        </row>
        <row r="759">
          <cell r="A759" t="str">
            <v>*No UID</v>
          </cell>
          <cell r="B759" t="str">
            <v>Scott, Sean</v>
          </cell>
          <cell r="C759"/>
          <cell r="D759"/>
          <cell r="E759"/>
          <cell r="F759"/>
          <cell r="G759" t="str">
            <v>CareerPath</v>
          </cell>
          <cell r="H759">
            <v>1842736</v>
          </cell>
          <cell r="I759" t="str">
            <v>16000013</v>
          </cell>
          <cell r="J759" t="str">
            <v>Customer Service Representative I [CWA-MOB]</v>
          </cell>
          <cell r="K759" t="str">
            <v>Customer Service Representative</v>
          </cell>
          <cell r="L759"/>
          <cell r="M759" t="str">
            <v>Call Center</v>
          </cell>
          <cell r="N759" t="str">
            <v>0</v>
          </cell>
          <cell r="O759" t="str">
            <v>2203 5TH STREET RD (CCWV1)</v>
          </cell>
          <cell r="P759" t="str">
            <v>Huntington</v>
          </cell>
          <cell r="Q759" t="str">
            <v>West Virginia</v>
          </cell>
          <cell r="R759" t="str">
            <v>United States</v>
          </cell>
          <cell r="S759" t="str">
            <v>NMGT</v>
          </cell>
          <cell r="T759" t="str">
            <v>EXT</v>
          </cell>
          <cell r="U759" t="str">
            <v>Wireline</v>
          </cell>
          <cell r="V759" t="str">
            <v>Regular</v>
          </cell>
          <cell r="W759" t="str">
            <v>Full-time</v>
          </cell>
          <cell r="X759" t="str">
            <v>CWA-MOB</v>
          </cell>
          <cell r="Y759" t="str">
            <v>NS</v>
          </cell>
          <cell r="Z759" t="str">
            <v>New Position</v>
          </cell>
          <cell r="AA759" t="str">
            <v>Donovan, John</v>
          </cell>
          <cell r="AB759" t="str">
            <v>Patel, Rasesh M</v>
          </cell>
          <cell r="AC759" t="str">
            <v>Barton, Jamie E</v>
          </cell>
          <cell r="AD759" t="str">
            <v>Le, Hung Q</v>
          </cell>
          <cell r="AE759" t="str">
            <v>Greenwood, Barnard H</v>
          </cell>
          <cell r="AF759" t="str">
            <v>Taylor, Brenda L</v>
          </cell>
          <cell r="AG759" t="str">
            <v>Gillis, Tosha M</v>
          </cell>
          <cell r="AH759" t="str">
            <v>Gillis, Tosha M</v>
          </cell>
          <cell r="AI759"/>
          <cell r="AJ759" t="str">
            <v>Reed, Robert</v>
          </cell>
          <cell r="AK759" t="str">
            <v>Quintanilla, Adrian</v>
          </cell>
          <cell r="AL759" t="str">
            <v>Coit, Hannah</v>
          </cell>
          <cell r="AM759" t="str">
            <v>Williams, Vater</v>
          </cell>
          <cell r="AN759"/>
          <cell r="AO759" t="str">
            <v>Mason, Melvin</v>
          </cell>
          <cell r="AP759" t="str">
            <v>MM0064</v>
          </cell>
          <cell r="AQ759" t="str">
            <v>Not Applicable</v>
          </cell>
          <cell r="AR759" t="str">
            <v>OFFER - Accepted</v>
          </cell>
          <cell r="AS759" t="str">
            <v>Scott, Sean</v>
          </cell>
          <cell r="AT759">
            <v>17279565</v>
          </cell>
          <cell r="AU759"/>
          <cell r="AV759"/>
          <cell r="AY759">
            <v>43388.34375</v>
          </cell>
          <cell r="AZ759" t="str">
            <v>Hire</v>
          </cell>
          <cell r="BA759"/>
          <cell r="BB759" t="str">
            <v>No</v>
          </cell>
          <cell r="BC759"/>
          <cell r="BD759"/>
          <cell r="BE759"/>
          <cell r="BF759"/>
        </row>
        <row r="760">
          <cell r="A760" t="str">
            <v>*No UID</v>
          </cell>
          <cell r="B760" t="str">
            <v>Jumper, Bradley Scott</v>
          </cell>
          <cell r="C760"/>
          <cell r="D760"/>
          <cell r="E760"/>
          <cell r="F760"/>
          <cell r="G760" t="str">
            <v>CareerPath</v>
          </cell>
          <cell r="H760">
            <v>1842740</v>
          </cell>
          <cell r="I760" t="str">
            <v>40191381</v>
          </cell>
          <cell r="J760" t="str">
            <v>Senior Specialist Network System Engineer</v>
          </cell>
          <cell r="K760" t="str">
            <v>Senior Specialist Network System Engineer (Government)</v>
          </cell>
          <cell r="L760" t="str">
            <v>Yes</v>
          </cell>
          <cell r="M760" t="str">
            <v>IT/Engineering/Technology</v>
          </cell>
          <cell r="N760" t="str">
            <v>2</v>
          </cell>
          <cell r="O760"/>
          <cell r="P760" t="str">
            <v>Huntsville</v>
          </cell>
          <cell r="Q760" t="str">
            <v>Alabama</v>
          </cell>
          <cell r="R760" t="str">
            <v>United States</v>
          </cell>
          <cell r="S760" t="str">
            <v>MGT</v>
          </cell>
          <cell r="T760" t="str">
            <v>EXT</v>
          </cell>
          <cell r="U760" t="str">
            <v>Wireline</v>
          </cell>
          <cell r="V760" t="str">
            <v>Regular</v>
          </cell>
          <cell r="W760" t="str">
            <v>Full-time</v>
          </cell>
          <cell r="X760"/>
          <cell r="Y760" t="str">
            <v>NS</v>
          </cell>
          <cell r="Z760" t="str">
            <v>New Position</v>
          </cell>
          <cell r="AA760" t="str">
            <v>Donovan, John</v>
          </cell>
          <cell r="AB760" t="str">
            <v>Arroyo, Felix T</v>
          </cell>
          <cell r="AC760" t="str">
            <v>Williams, Xavier D</v>
          </cell>
          <cell r="AD760" t="str">
            <v>Leff, Michael S</v>
          </cell>
          <cell r="AE760" t="str">
            <v>Tegen, Carl M</v>
          </cell>
          <cell r="AF760" t="str">
            <v>White, Terry</v>
          </cell>
          <cell r="AG760" t="str">
            <v>Christian, Beverly B</v>
          </cell>
          <cell r="AH760" t="str">
            <v>Christian, Beverly B</v>
          </cell>
          <cell r="AI760" t="str">
            <v>Reigel, Kathryn W</v>
          </cell>
          <cell r="AJ760" t="str">
            <v>Reed, Robert</v>
          </cell>
          <cell r="AK760" t="str">
            <v>Brockwell, Michelle</v>
          </cell>
          <cell r="AL760" t="str">
            <v>Huff, Reid</v>
          </cell>
          <cell r="AM760"/>
          <cell r="AN760"/>
          <cell r="AO760" t="str">
            <v>Escalante, Maria D</v>
          </cell>
          <cell r="AP760" t="str">
            <v>ME8317</v>
          </cell>
          <cell r="AQ760" t="str">
            <v>Not Applicable</v>
          </cell>
          <cell r="AR760" t="str">
            <v>OFFER - Accepted</v>
          </cell>
          <cell r="AS760" t="str">
            <v>Jumper, Bradley Scott</v>
          </cell>
          <cell r="AT760">
            <v>17215574</v>
          </cell>
          <cell r="AU760"/>
          <cell r="AV760"/>
          <cell r="AY760">
            <v>43409.333333333299</v>
          </cell>
          <cell r="AZ760" t="str">
            <v>Hire</v>
          </cell>
          <cell r="BA760" t="str">
            <v>External</v>
          </cell>
          <cell r="BB760" t="str">
            <v>No</v>
          </cell>
          <cell r="BC760"/>
          <cell r="BD760" t="str">
            <v>best qualified</v>
          </cell>
          <cell r="BE760"/>
          <cell r="BF760"/>
        </row>
        <row r="761">
          <cell r="A761" t="str">
            <v>*No UID</v>
          </cell>
          <cell r="B761" t="str">
            <v>Falkner, Ion</v>
          </cell>
          <cell r="C761"/>
          <cell r="D761"/>
          <cell r="E761"/>
          <cell r="F761"/>
          <cell r="G761" t="str">
            <v>CareerPath</v>
          </cell>
          <cell r="H761">
            <v>1842746</v>
          </cell>
          <cell r="I761" t="str">
            <v>13009013</v>
          </cell>
          <cell r="J761" t="str">
            <v>Customer Care Associate</v>
          </cell>
          <cell r="K761" t="str">
            <v>Customer Care Associate</v>
          </cell>
          <cell r="L761"/>
          <cell r="M761" t="str">
            <v>Call Center</v>
          </cell>
          <cell r="N761" t="str">
            <v>0</v>
          </cell>
          <cell r="O761" t="str">
            <v>2401 W GRACE ST (9050A)</v>
          </cell>
          <cell r="P761" t="str">
            <v>Chicago</v>
          </cell>
          <cell r="Q761" t="str">
            <v>Illinois</v>
          </cell>
          <cell r="R761" t="str">
            <v>United States</v>
          </cell>
          <cell r="S761" t="str">
            <v>NMGT</v>
          </cell>
          <cell r="T761" t="str">
            <v>EXT</v>
          </cell>
          <cell r="U761" t="str">
            <v>Wireline</v>
          </cell>
          <cell r="V761" t="str">
            <v>Regular</v>
          </cell>
          <cell r="W761" t="str">
            <v>Full-time</v>
          </cell>
          <cell r="X761"/>
          <cell r="Y761" t="str">
            <v>NS</v>
          </cell>
          <cell r="Z761" t="str">
            <v>New Position</v>
          </cell>
          <cell r="AA761" t="str">
            <v>Donovan, John</v>
          </cell>
          <cell r="AB761" t="str">
            <v>Patel, Rasesh M</v>
          </cell>
          <cell r="AC761" t="str">
            <v>Barton, Jamie E</v>
          </cell>
          <cell r="AD761" t="str">
            <v>Devaul, John</v>
          </cell>
          <cell r="AE761" t="str">
            <v>Romano, Annmarie</v>
          </cell>
          <cell r="AF761" t="str">
            <v>Jones, Jacobie R</v>
          </cell>
          <cell r="AG761"/>
          <cell r="AH761" t="str">
            <v>Jones, Jacobie R</v>
          </cell>
          <cell r="AI761"/>
          <cell r="AJ761" t="str">
            <v>Reed, Robert</v>
          </cell>
          <cell r="AK761" t="str">
            <v>Quintanilla, Adrian</v>
          </cell>
          <cell r="AL761" t="str">
            <v>Coit, Hannah</v>
          </cell>
          <cell r="AM761" t="str">
            <v>Norton, Stephanie</v>
          </cell>
          <cell r="AN761"/>
          <cell r="AO761" t="str">
            <v>Taylor, Shannon M</v>
          </cell>
          <cell r="AP761" t="str">
            <v>ST875B</v>
          </cell>
          <cell r="AQ761" t="str">
            <v>Not Applicable</v>
          </cell>
          <cell r="AR761" t="str">
            <v>Hire - To Be Hired</v>
          </cell>
          <cell r="AS761" t="str">
            <v>Falkner, Ion</v>
          </cell>
          <cell r="AT761">
            <v>17208553</v>
          </cell>
          <cell r="AU761"/>
          <cell r="AV761"/>
          <cell r="AY761">
            <v>43410.458333333299</v>
          </cell>
          <cell r="AZ761" t="str">
            <v>Hire</v>
          </cell>
          <cell r="BA761"/>
          <cell r="BB761" t="str">
            <v>No</v>
          </cell>
          <cell r="BC761" t="str">
            <v>No</v>
          </cell>
          <cell r="BD761" t="str">
            <v>more qualified applicant</v>
          </cell>
          <cell r="BE761"/>
          <cell r="BF761"/>
        </row>
        <row r="762">
          <cell r="A762" t="str">
            <v>*No UID</v>
          </cell>
          <cell r="B762" t="str">
            <v>Negrete, Toni</v>
          </cell>
          <cell r="C762"/>
          <cell r="D762"/>
          <cell r="E762"/>
          <cell r="F762"/>
          <cell r="G762" t="str">
            <v>CareerPath</v>
          </cell>
          <cell r="H762">
            <v>1842746</v>
          </cell>
          <cell r="I762" t="str">
            <v>13009013</v>
          </cell>
          <cell r="J762" t="str">
            <v>Customer Care Associate</v>
          </cell>
          <cell r="K762" t="str">
            <v>Customer Care Associate</v>
          </cell>
          <cell r="L762"/>
          <cell r="M762" t="str">
            <v>Call Center</v>
          </cell>
          <cell r="N762" t="str">
            <v>0</v>
          </cell>
          <cell r="O762" t="str">
            <v>2401 W GRACE ST (9050A)</v>
          </cell>
          <cell r="P762" t="str">
            <v>Chicago</v>
          </cell>
          <cell r="Q762" t="str">
            <v>Illinois</v>
          </cell>
          <cell r="R762" t="str">
            <v>United States</v>
          </cell>
          <cell r="S762" t="str">
            <v>NMGT</v>
          </cell>
          <cell r="T762" t="str">
            <v>EXT</v>
          </cell>
          <cell r="U762" t="str">
            <v>Wireline</v>
          </cell>
          <cell r="V762" t="str">
            <v>Regular</v>
          </cell>
          <cell r="W762" t="str">
            <v>Full-time</v>
          </cell>
          <cell r="X762"/>
          <cell r="Y762" t="str">
            <v>NS</v>
          </cell>
          <cell r="Z762" t="str">
            <v>New Position</v>
          </cell>
          <cell r="AA762" t="str">
            <v>Donovan, John</v>
          </cell>
          <cell r="AB762" t="str">
            <v>Patel, Rasesh M</v>
          </cell>
          <cell r="AC762" t="str">
            <v>Barton, Jamie E</v>
          </cell>
          <cell r="AD762" t="str">
            <v>Devaul, John</v>
          </cell>
          <cell r="AE762" t="str">
            <v>Romano, Annmarie</v>
          </cell>
          <cell r="AF762" t="str">
            <v>Jones, Jacobie R</v>
          </cell>
          <cell r="AG762"/>
          <cell r="AH762" t="str">
            <v>Jones, Jacobie R</v>
          </cell>
          <cell r="AI762"/>
          <cell r="AJ762" t="str">
            <v>Reed, Robert</v>
          </cell>
          <cell r="AK762" t="str">
            <v>Quintanilla, Adrian</v>
          </cell>
          <cell r="AL762" t="str">
            <v>Coit, Hannah</v>
          </cell>
          <cell r="AM762" t="str">
            <v>Norton, Stephanie</v>
          </cell>
          <cell r="AN762"/>
          <cell r="AO762" t="str">
            <v>Taylor, Shannon M</v>
          </cell>
          <cell r="AP762" t="str">
            <v>ST875B</v>
          </cell>
          <cell r="AQ762" t="str">
            <v>Not Applicable</v>
          </cell>
          <cell r="AR762" t="str">
            <v>Hire - To Be Hired</v>
          </cell>
          <cell r="AS762" t="str">
            <v>Negrete, Toni</v>
          </cell>
          <cell r="AT762">
            <v>16558340</v>
          </cell>
          <cell r="AU762"/>
          <cell r="AV762"/>
          <cell r="AY762">
            <v>43410.458333333299</v>
          </cell>
          <cell r="AZ762" t="str">
            <v>Hire</v>
          </cell>
          <cell r="BA762"/>
          <cell r="BB762" t="str">
            <v>No</v>
          </cell>
          <cell r="BC762"/>
          <cell r="BD762" t="str">
            <v>more qualified applicant</v>
          </cell>
          <cell r="BE762"/>
          <cell r="BF762"/>
        </row>
        <row r="763">
          <cell r="A763" t="str">
            <v>*No UID</v>
          </cell>
          <cell r="B763" t="str">
            <v>Brown, Tanisha</v>
          </cell>
          <cell r="C763"/>
          <cell r="D763"/>
          <cell r="E763"/>
          <cell r="F763"/>
          <cell r="G763" t="str">
            <v>CareerPath</v>
          </cell>
          <cell r="H763">
            <v>1842746</v>
          </cell>
          <cell r="I763" t="str">
            <v>13009013</v>
          </cell>
          <cell r="J763" t="str">
            <v>Customer Care Associate</v>
          </cell>
          <cell r="K763" t="str">
            <v>Customer Care Associate</v>
          </cell>
          <cell r="L763"/>
          <cell r="M763" t="str">
            <v>Call Center</v>
          </cell>
          <cell r="N763" t="str">
            <v>0</v>
          </cell>
          <cell r="O763" t="str">
            <v>2401 W GRACE ST (9050A)</v>
          </cell>
          <cell r="P763" t="str">
            <v>Chicago</v>
          </cell>
          <cell r="Q763" t="str">
            <v>Illinois</v>
          </cell>
          <cell r="R763" t="str">
            <v>United States</v>
          </cell>
          <cell r="S763" t="str">
            <v>NMGT</v>
          </cell>
          <cell r="T763" t="str">
            <v>EXT</v>
          </cell>
          <cell r="U763" t="str">
            <v>Wireline</v>
          </cell>
          <cell r="V763" t="str">
            <v>Regular</v>
          </cell>
          <cell r="W763" t="str">
            <v>Full-time</v>
          </cell>
          <cell r="X763"/>
          <cell r="Y763" t="str">
            <v>NS</v>
          </cell>
          <cell r="Z763" t="str">
            <v>New Position</v>
          </cell>
          <cell r="AA763" t="str">
            <v>Donovan, John</v>
          </cell>
          <cell r="AB763" t="str">
            <v>Patel, Rasesh M</v>
          </cell>
          <cell r="AC763" t="str">
            <v>Barton, Jamie E</v>
          </cell>
          <cell r="AD763" t="str">
            <v>Devaul, John</v>
          </cell>
          <cell r="AE763" t="str">
            <v>Romano, Annmarie</v>
          </cell>
          <cell r="AF763" t="str">
            <v>Jones, Jacobie R</v>
          </cell>
          <cell r="AG763"/>
          <cell r="AH763" t="str">
            <v>Jones, Jacobie R</v>
          </cell>
          <cell r="AI763"/>
          <cell r="AJ763" t="str">
            <v>Reed, Robert</v>
          </cell>
          <cell r="AK763" t="str">
            <v>Quintanilla, Adrian</v>
          </cell>
          <cell r="AL763" t="str">
            <v>Coit, Hannah</v>
          </cell>
          <cell r="AM763" t="str">
            <v>Norton, Stephanie</v>
          </cell>
          <cell r="AN763"/>
          <cell r="AO763" t="str">
            <v>Taylor, Shannon M</v>
          </cell>
          <cell r="AP763" t="str">
            <v>ST875B</v>
          </cell>
          <cell r="AQ763" t="str">
            <v>Not Applicable</v>
          </cell>
          <cell r="AR763" t="str">
            <v>Hire - To Be Hired</v>
          </cell>
          <cell r="AS763" t="str">
            <v>Brown, Tanisha</v>
          </cell>
          <cell r="AT763">
            <v>17224674</v>
          </cell>
          <cell r="AU763"/>
          <cell r="AV763"/>
          <cell r="AY763">
            <v>43410.458333333299</v>
          </cell>
          <cell r="AZ763" t="str">
            <v>Hire</v>
          </cell>
          <cell r="BA763"/>
          <cell r="BB763" t="str">
            <v>No</v>
          </cell>
          <cell r="BC763" t="str">
            <v>No</v>
          </cell>
          <cell r="BD763" t="str">
            <v>more quaified applicant</v>
          </cell>
          <cell r="BE763"/>
          <cell r="BF763"/>
        </row>
        <row r="764">
          <cell r="A764" t="str">
            <v>*No UID</v>
          </cell>
          <cell r="B764" t="str">
            <v>Stewart, Christopher</v>
          </cell>
          <cell r="C764"/>
          <cell r="D764"/>
          <cell r="E764"/>
          <cell r="F764"/>
          <cell r="G764" t="str">
            <v>CareerPath</v>
          </cell>
          <cell r="H764">
            <v>1842746</v>
          </cell>
          <cell r="I764" t="str">
            <v>13009013</v>
          </cell>
          <cell r="J764" t="str">
            <v>Customer Care Associate</v>
          </cell>
          <cell r="K764" t="str">
            <v>Customer Care Associate</v>
          </cell>
          <cell r="L764"/>
          <cell r="M764" t="str">
            <v>Call Center</v>
          </cell>
          <cell r="N764" t="str">
            <v>0</v>
          </cell>
          <cell r="O764" t="str">
            <v>2401 W GRACE ST (9050A)</v>
          </cell>
          <cell r="P764" t="str">
            <v>Chicago</v>
          </cell>
          <cell r="Q764" t="str">
            <v>Illinois</v>
          </cell>
          <cell r="R764" t="str">
            <v>United States</v>
          </cell>
          <cell r="S764" t="str">
            <v>NMGT</v>
          </cell>
          <cell r="T764" t="str">
            <v>EXT</v>
          </cell>
          <cell r="U764" t="str">
            <v>Wireline</v>
          </cell>
          <cell r="V764" t="str">
            <v>Regular</v>
          </cell>
          <cell r="W764" t="str">
            <v>Full-time</v>
          </cell>
          <cell r="X764"/>
          <cell r="Y764" t="str">
            <v>NS</v>
          </cell>
          <cell r="Z764" t="str">
            <v>New Position</v>
          </cell>
          <cell r="AA764" t="str">
            <v>Donovan, John</v>
          </cell>
          <cell r="AB764" t="str">
            <v>Patel, Rasesh M</v>
          </cell>
          <cell r="AC764" t="str">
            <v>Barton, Jamie E</v>
          </cell>
          <cell r="AD764" t="str">
            <v>Devaul, John</v>
          </cell>
          <cell r="AE764" t="str">
            <v>Romano, Annmarie</v>
          </cell>
          <cell r="AF764" t="str">
            <v>Jones, Jacobie R</v>
          </cell>
          <cell r="AG764"/>
          <cell r="AH764" t="str">
            <v>Jones, Jacobie R</v>
          </cell>
          <cell r="AI764"/>
          <cell r="AJ764" t="str">
            <v>Reed, Robert</v>
          </cell>
          <cell r="AK764" t="str">
            <v>Quintanilla, Adrian</v>
          </cell>
          <cell r="AL764" t="str">
            <v>Coit, Hannah</v>
          </cell>
          <cell r="AM764" t="str">
            <v>Norton, Stephanie</v>
          </cell>
          <cell r="AN764"/>
          <cell r="AO764" t="str">
            <v>Taylor, Shannon M</v>
          </cell>
          <cell r="AP764" t="str">
            <v>ST875B</v>
          </cell>
          <cell r="AQ764" t="str">
            <v>Not Applicable</v>
          </cell>
          <cell r="AR764" t="str">
            <v>OFFER - Accepted</v>
          </cell>
          <cell r="AS764" t="str">
            <v>Stewart, Christopher</v>
          </cell>
          <cell r="AT764">
            <v>17150905</v>
          </cell>
          <cell r="AU764"/>
          <cell r="AV764"/>
          <cell r="AY764">
            <v>43410.458333333299</v>
          </cell>
          <cell r="AZ764" t="str">
            <v>Hire</v>
          </cell>
          <cell r="BA764"/>
          <cell r="BB764" t="str">
            <v>No</v>
          </cell>
          <cell r="BC764" t="str">
            <v>No</v>
          </cell>
          <cell r="BD764" t="str">
            <v>more qualified applicant</v>
          </cell>
          <cell r="BE764"/>
          <cell r="BF764"/>
        </row>
        <row r="765">
          <cell r="A765" t="str">
            <v>*No UID</v>
          </cell>
          <cell r="B765" t="str">
            <v>Serrano, Gerardo</v>
          </cell>
          <cell r="C765"/>
          <cell r="D765"/>
          <cell r="E765"/>
          <cell r="F765"/>
          <cell r="G765" t="str">
            <v>CareerPath</v>
          </cell>
          <cell r="H765">
            <v>1842746</v>
          </cell>
          <cell r="I765" t="str">
            <v>13009013</v>
          </cell>
          <cell r="J765" t="str">
            <v>Customer Care Associate</v>
          </cell>
          <cell r="K765" t="str">
            <v>Customer Care Associate</v>
          </cell>
          <cell r="L765"/>
          <cell r="M765" t="str">
            <v>Call Center</v>
          </cell>
          <cell r="N765" t="str">
            <v>0</v>
          </cell>
          <cell r="O765" t="str">
            <v>2401 W GRACE ST (9050A)</v>
          </cell>
          <cell r="P765" t="str">
            <v>Chicago</v>
          </cell>
          <cell r="Q765" t="str">
            <v>Illinois</v>
          </cell>
          <cell r="R765" t="str">
            <v>United States</v>
          </cell>
          <cell r="S765" t="str">
            <v>NMGT</v>
          </cell>
          <cell r="T765" t="str">
            <v>EXT</v>
          </cell>
          <cell r="U765" t="str">
            <v>Wireline</v>
          </cell>
          <cell r="V765" t="str">
            <v>Regular</v>
          </cell>
          <cell r="W765" t="str">
            <v>Full-time</v>
          </cell>
          <cell r="X765"/>
          <cell r="Y765" t="str">
            <v>NS</v>
          </cell>
          <cell r="Z765" t="str">
            <v>New Position</v>
          </cell>
          <cell r="AA765" t="str">
            <v>Donovan, John</v>
          </cell>
          <cell r="AB765" t="str">
            <v>Patel, Rasesh M</v>
          </cell>
          <cell r="AC765" t="str">
            <v>Barton, Jamie E</v>
          </cell>
          <cell r="AD765" t="str">
            <v>Devaul, John</v>
          </cell>
          <cell r="AE765" t="str">
            <v>Romano, Annmarie</v>
          </cell>
          <cell r="AF765" t="str">
            <v>Jones, Jacobie R</v>
          </cell>
          <cell r="AG765"/>
          <cell r="AH765" t="str">
            <v>Jones, Jacobie R</v>
          </cell>
          <cell r="AI765"/>
          <cell r="AJ765" t="str">
            <v>Reed, Robert</v>
          </cell>
          <cell r="AK765" t="str">
            <v>Quintanilla, Adrian</v>
          </cell>
          <cell r="AL765" t="str">
            <v>Coit, Hannah</v>
          </cell>
          <cell r="AM765" t="str">
            <v>Norton, Stephanie</v>
          </cell>
          <cell r="AN765"/>
          <cell r="AO765" t="str">
            <v>Taylor, Shannon M</v>
          </cell>
          <cell r="AP765" t="str">
            <v>ST875B</v>
          </cell>
          <cell r="AQ765" t="str">
            <v>Not Applicable</v>
          </cell>
          <cell r="AR765" t="str">
            <v>OFFER - Accepted</v>
          </cell>
          <cell r="AS765" t="str">
            <v>Serrano, Gerardo</v>
          </cell>
          <cell r="AT765">
            <v>15333699</v>
          </cell>
          <cell r="AU765"/>
          <cell r="AV765"/>
          <cell r="AY765">
            <v>43410.458333333299</v>
          </cell>
          <cell r="AZ765" t="str">
            <v>Hire</v>
          </cell>
          <cell r="BA765"/>
          <cell r="BB765" t="str">
            <v>No</v>
          </cell>
          <cell r="BC765" t="str">
            <v>No</v>
          </cell>
          <cell r="BD765" t="str">
            <v>more qualified applicant</v>
          </cell>
          <cell r="BE765"/>
          <cell r="BF765"/>
        </row>
        <row r="766">
          <cell r="A766" t="str">
            <v>*No UID</v>
          </cell>
          <cell r="B766" t="str">
            <v>Hollis, Saketa N</v>
          </cell>
          <cell r="C766"/>
          <cell r="D766"/>
          <cell r="E766"/>
          <cell r="F766"/>
          <cell r="G766" t="str">
            <v>CareerPath</v>
          </cell>
          <cell r="H766">
            <v>1842746</v>
          </cell>
          <cell r="I766" t="str">
            <v>13009013</v>
          </cell>
          <cell r="J766" t="str">
            <v>Customer Care Associate</v>
          </cell>
          <cell r="K766" t="str">
            <v>Customer Care Associate</v>
          </cell>
          <cell r="L766"/>
          <cell r="M766" t="str">
            <v>Call Center</v>
          </cell>
          <cell r="N766" t="str">
            <v>0</v>
          </cell>
          <cell r="O766" t="str">
            <v>2401 W GRACE ST (9050A)</v>
          </cell>
          <cell r="P766" t="str">
            <v>Chicago</v>
          </cell>
          <cell r="Q766" t="str">
            <v>Illinois</v>
          </cell>
          <cell r="R766" t="str">
            <v>United States</v>
          </cell>
          <cell r="S766" t="str">
            <v>NMGT</v>
          </cell>
          <cell r="T766" t="str">
            <v>EXT</v>
          </cell>
          <cell r="U766" t="str">
            <v>Wireline</v>
          </cell>
          <cell r="V766" t="str">
            <v>Regular</v>
          </cell>
          <cell r="W766" t="str">
            <v>Full-time</v>
          </cell>
          <cell r="X766"/>
          <cell r="Y766" t="str">
            <v>NS</v>
          </cell>
          <cell r="Z766" t="str">
            <v>New Position</v>
          </cell>
          <cell r="AA766" t="str">
            <v>Donovan, John</v>
          </cell>
          <cell r="AB766" t="str">
            <v>Patel, Rasesh M</v>
          </cell>
          <cell r="AC766" t="str">
            <v>Barton, Jamie E</v>
          </cell>
          <cell r="AD766" t="str">
            <v>Devaul, John</v>
          </cell>
          <cell r="AE766" t="str">
            <v>Romano, Annmarie</v>
          </cell>
          <cell r="AF766" t="str">
            <v>Jones, Jacobie R</v>
          </cell>
          <cell r="AG766"/>
          <cell r="AH766" t="str">
            <v>Jones, Jacobie R</v>
          </cell>
          <cell r="AI766"/>
          <cell r="AJ766" t="str">
            <v>Reed, Robert</v>
          </cell>
          <cell r="AK766" t="str">
            <v>Quintanilla, Adrian</v>
          </cell>
          <cell r="AL766" t="str">
            <v>Coit, Hannah</v>
          </cell>
          <cell r="AM766" t="str">
            <v>Williams, Vater</v>
          </cell>
          <cell r="AN766"/>
          <cell r="AO766" t="str">
            <v>Robinson, Kimberly L</v>
          </cell>
          <cell r="AP766" t="str">
            <v>KR8160</v>
          </cell>
          <cell r="AQ766" t="str">
            <v>Not Applicable</v>
          </cell>
          <cell r="AR766" t="str">
            <v>Hire - To Be Hired</v>
          </cell>
          <cell r="AS766" t="str">
            <v>Hollis, Saketa N</v>
          </cell>
          <cell r="AT766">
            <v>15479549</v>
          </cell>
          <cell r="AU766"/>
          <cell r="AV766"/>
          <cell r="AY766">
            <v>43410.458333333299</v>
          </cell>
          <cell r="AZ766" t="str">
            <v>Hire</v>
          </cell>
          <cell r="BA766"/>
          <cell r="BB766" t="str">
            <v>No</v>
          </cell>
          <cell r="BC766" t="str">
            <v>No</v>
          </cell>
          <cell r="BD766" t="str">
            <v>more qualified applicant</v>
          </cell>
          <cell r="BE766"/>
          <cell r="BF766"/>
        </row>
        <row r="767">
          <cell r="A767" t="str">
            <v>*No UID</v>
          </cell>
          <cell r="B767" t="str">
            <v>WILLIAMS, DEBORAH</v>
          </cell>
          <cell r="C767"/>
          <cell r="D767"/>
          <cell r="E767"/>
          <cell r="F767"/>
          <cell r="G767" t="str">
            <v>CareerPath</v>
          </cell>
          <cell r="H767">
            <v>1842746</v>
          </cell>
          <cell r="I767" t="str">
            <v>13009013</v>
          </cell>
          <cell r="J767" t="str">
            <v>Customer Care Associate</v>
          </cell>
          <cell r="K767" t="str">
            <v>Customer Care Associate</v>
          </cell>
          <cell r="L767"/>
          <cell r="M767" t="str">
            <v>Call Center</v>
          </cell>
          <cell r="N767" t="str">
            <v>0</v>
          </cell>
          <cell r="O767" t="str">
            <v>2401 W GRACE ST (9050A)</v>
          </cell>
          <cell r="P767" t="str">
            <v>Chicago</v>
          </cell>
          <cell r="Q767" t="str">
            <v>Illinois</v>
          </cell>
          <cell r="R767" t="str">
            <v>United States</v>
          </cell>
          <cell r="S767" t="str">
            <v>NMGT</v>
          </cell>
          <cell r="T767" t="str">
            <v>EXT</v>
          </cell>
          <cell r="U767" t="str">
            <v>Wireline</v>
          </cell>
          <cell r="V767" t="str">
            <v>Regular</v>
          </cell>
          <cell r="W767" t="str">
            <v>Full-time</v>
          </cell>
          <cell r="X767"/>
          <cell r="Y767" t="str">
            <v>NS</v>
          </cell>
          <cell r="Z767" t="str">
            <v>New Position</v>
          </cell>
          <cell r="AA767" t="str">
            <v>Donovan, John</v>
          </cell>
          <cell r="AB767" t="str">
            <v>Patel, Rasesh M</v>
          </cell>
          <cell r="AC767" t="str">
            <v>Barton, Jamie E</v>
          </cell>
          <cell r="AD767" t="str">
            <v>Devaul, John</v>
          </cell>
          <cell r="AE767" t="str">
            <v>Romano, Annmarie</v>
          </cell>
          <cell r="AF767" t="str">
            <v>Jones, Jacobie R</v>
          </cell>
          <cell r="AG767"/>
          <cell r="AH767" t="str">
            <v>Jones, Jacobie R</v>
          </cell>
          <cell r="AI767"/>
          <cell r="AJ767" t="str">
            <v>Reed, Robert</v>
          </cell>
          <cell r="AK767" t="str">
            <v>Quintanilla, Adrian</v>
          </cell>
          <cell r="AL767" t="str">
            <v>Coit, Hannah</v>
          </cell>
          <cell r="AM767" t="str">
            <v>Williams, Vater</v>
          </cell>
          <cell r="AN767"/>
          <cell r="AO767" t="str">
            <v>Robinson, Kimberly L</v>
          </cell>
          <cell r="AP767" t="str">
            <v>KR8160</v>
          </cell>
          <cell r="AQ767" t="str">
            <v>Not Applicable</v>
          </cell>
          <cell r="AR767" t="str">
            <v>Hire - To Be Hired</v>
          </cell>
          <cell r="AS767" t="str">
            <v>WILLIAMS, DEBORAH</v>
          </cell>
          <cell r="AT767">
            <v>16903879</v>
          </cell>
          <cell r="AU767"/>
          <cell r="AV767"/>
          <cell r="AY767">
            <v>43410.458333333299</v>
          </cell>
          <cell r="AZ767" t="str">
            <v>Hire</v>
          </cell>
          <cell r="BA767"/>
          <cell r="BB767" t="str">
            <v>No</v>
          </cell>
          <cell r="BC767" t="str">
            <v>No</v>
          </cell>
          <cell r="BD767" t="str">
            <v>more quaified applicant</v>
          </cell>
          <cell r="BE767"/>
          <cell r="BF767"/>
        </row>
        <row r="768">
          <cell r="A768" t="str">
            <v>*No UID</v>
          </cell>
          <cell r="B768" t="str">
            <v>Pyatt, Iza Mae</v>
          </cell>
          <cell r="C768"/>
          <cell r="D768"/>
          <cell r="E768"/>
          <cell r="F768"/>
          <cell r="G768" t="str">
            <v>CareerPath</v>
          </cell>
          <cell r="H768">
            <v>1842746</v>
          </cell>
          <cell r="I768" t="str">
            <v>13009013</v>
          </cell>
          <cell r="J768" t="str">
            <v>Customer Care Associate</v>
          </cell>
          <cell r="K768" t="str">
            <v>Customer Care Associate</v>
          </cell>
          <cell r="L768"/>
          <cell r="M768" t="str">
            <v>Call Center</v>
          </cell>
          <cell r="N768" t="str">
            <v>0</v>
          </cell>
          <cell r="O768" t="str">
            <v>2401 W GRACE ST (9050A)</v>
          </cell>
          <cell r="P768" t="str">
            <v>Chicago</v>
          </cell>
          <cell r="Q768" t="str">
            <v>Illinois</v>
          </cell>
          <cell r="R768" t="str">
            <v>United States</v>
          </cell>
          <cell r="S768" t="str">
            <v>NMGT</v>
          </cell>
          <cell r="T768" t="str">
            <v>EXT</v>
          </cell>
          <cell r="U768" t="str">
            <v>Wireline</v>
          </cell>
          <cell r="V768" t="str">
            <v>Regular</v>
          </cell>
          <cell r="W768" t="str">
            <v>Full-time</v>
          </cell>
          <cell r="X768"/>
          <cell r="Y768" t="str">
            <v>NS</v>
          </cell>
          <cell r="Z768" t="str">
            <v>New Position</v>
          </cell>
          <cell r="AA768" t="str">
            <v>Donovan, John</v>
          </cell>
          <cell r="AB768" t="str">
            <v>Patel, Rasesh M</v>
          </cell>
          <cell r="AC768" t="str">
            <v>Barton, Jamie E</v>
          </cell>
          <cell r="AD768" t="str">
            <v>Devaul, John</v>
          </cell>
          <cell r="AE768" t="str">
            <v>Romano, Annmarie</v>
          </cell>
          <cell r="AF768" t="str">
            <v>Jones, Jacobie R</v>
          </cell>
          <cell r="AG768"/>
          <cell r="AH768" t="str">
            <v>Jones, Jacobie R</v>
          </cell>
          <cell r="AI768"/>
          <cell r="AJ768" t="str">
            <v>Reed, Robert</v>
          </cell>
          <cell r="AK768" t="str">
            <v>Quintanilla, Adrian</v>
          </cell>
          <cell r="AL768" t="str">
            <v>Coit, Hannah</v>
          </cell>
          <cell r="AM768" t="str">
            <v>Williams, Vater</v>
          </cell>
          <cell r="AN768"/>
          <cell r="AO768" t="str">
            <v>Robinson, Kimberly L</v>
          </cell>
          <cell r="AP768" t="str">
            <v>KR8160</v>
          </cell>
          <cell r="AQ768" t="str">
            <v>Not Applicable</v>
          </cell>
          <cell r="AR768" t="str">
            <v>Hire - To Be Hired</v>
          </cell>
          <cell r="AS768" t="str">
            <v>Pyatt, Iza Mae</v>
          </cell>
          <cell r="AT768">
            <v>10932243</v>
          </cell>
          <cell r="AU768"/>
          <cell r="AV768"/>
          <cell r="AY768">
            <v>43410.458333333299</v>
          </cell>
          <cell r="AZ768" t="str">
            <v>Hire</v>
          </cell>
          <cell r="BA768"/>
          <cell r="BB768" t="str">
            <v>No</v>
          </cell>
          <cell r="BC768" t="str">
            <v>No</v>
          </cell>
          <cell r="BD768" t="str">
            <v>more qualified applicant</v>
          </cell>
          <cell r="BE768"/>
          <cell r="BF768"/>
        </row>
        <row r="769">
          <cell r="A769" t="str">
            <v>*No UID</v>
          </cell>
          <cell r="B769" t="str">
            <v>Gillespie, Kenesha Michelle</v>
          </cell>
          <cell r="C769"/>
          <cell r="D769"/>
          <cell r="E769"/>
          <cell r="F769"/>
          <cell r="G769" t="str">
            <v>CareerPath</v>
          </cell>
          <cell r="H769">
            <v>1842746</v>
          </cell>
          <cell r="I769" t="str">
            <v>13009013</v>
          </cell>
          <cell r="J769" t="str">
            <v>Customer Care Associate</v>
          </cell>
          <cell r="K769" t="str">
            <v>Customer Care Associate</v>
          </cell>
          <cell r="L769"/>
          <cell r="M769" t="str">
            <v>Call Center</v>
          </cell>
          <cell r="N769" t="str">
            <v>0</v>
          </cell>
          <cell r="O769" t="str">
            <v>2401 W GRACE ST (9050A)</v>
          </cell>
          <cell r="P769" t="str">
            <v>Chicago</v>
          </cell>
          <cell r="Q769" t="str">
            <v>Illinois</v>
          </cell>
          <cell r="R769" t="str">
            <v>United States</v>
          </cell>
          <cell r="S769" t="str">
            <v>NMGT</v>
          </cell>
          <cell r="T769" t="str">
            <v>EXT</v>
          </cell>
          <cell r="U769" t="str">
            <v>Wireline</v>
          </cell>
          <cell r="V769" t="str">
            <v>Regular</v>
          </cell>
          <cell r="W769" t="str">
            <v>Full-time</v>
          </cell>
          <cell r="X769"/>
          <cell r="Y769" t="str">
            <v>NS</v>
          </cell>
          <cell r="Z769" t="str">
            <v>New Position</v>
          </cell>
          <cell r="AA769" t="str">
            <v>Donovan, John</v>
          </cell>
          <cell r="AB769" t="str">
            <v>Patel, Rasesh M</v>
          </cell>
          <cell r="AC769" t="str">
            <v>Barton, Jamie E</v>
          </cell>
          <cell r="AD769" t="str">
            <v>Devaul, John</v>
          </cell>
          <cell r="AE769" t="str">
            <v>Romano, Annmarie</v>
          </cell>
          <cell r="AF769" t="str">
            <v>Jones, Jacobie R</v>
          </cell>
          <cell r="AG769"/>
          <cell r="AH769" t="str">
            <v>Jones, Jacobie R</v>
          </cell>
          <cell r="AI769"/>
          <cell r="AJ769" t="str">
            <v>Reed, Robert</v>
          </cell>
          <cell r="AK769" t="str">
            <v>Quintanilla, Adrian</v>
          </cell>
          <cell r="AL769" t="str">
            <v>Coit, Hannah</v>
          </cell>
          <cell r="AM769" t="str">
            <v>Williams, Vater</v>
          </cell>
          <cell r="AN769"/>
          <cell r="AO769" t="str">
            <v>Robinson, Kimberly L</v>
          </cell>
          <cell r="AP769" t="str">
            <v>KR8160</v>
          </cell>
          <cell r="AQ769" t="str">
            <v>Not Applicable</v>
          </cell>
          <cell r="AR769" t="str">
            <v>OFFER - Accepted</v>
          </cell>
          <cell r="AS769" t="str">
            <v>Gillespie, Kenesha Michelle</v>
          </cell>
          <cell r="AT769">
            <v>16058434</v>
          </cell>
          <cell r="AU769"/>
          <cell r="AV769"/>
          <cell r="AY769">
            <v>43410.458333333299</v>
          </cell>
          <cell r="AZ769" t="str">
            <v>Hire</v>
          </cell>
          <cell r="BA769"/>
          <cell r="BB769" t="str">
            <v>No</v>
          </cell>
          <cell r="BC769" t="str">
            <v>No</v>
          </cell>
          <cell r="BD769" t="str">
            <v>more qualified applicant</v>
          </cell>
          <cell r="BE769"/>
          <cell r="BF769"/>
        </row>
        <row r="770">
          <cell r="A770" t="str">
            <v>*No UID</v>
          </cell>
          <cell r="B770" t="str">
            <v>Walker, Bridgette G.</v>
          </cell>
          <cell r="C770"/>
          <cell r="D770"/>
          <cell r="E770"/>
          <cell r="F770"/>
          <cell r="G770" t="str">
            <v>CareerPath</v>
          </cell>
          <cell r="H770">
            <v>1842746</v>
          </cell>
          <cell r="I770" t="str">
            <v>13009013</v>
          </cell>
          <cell r="J770" t="str">
            <v>Customer Care Associate</v>
          </cell>
          <cell r="K770" t="str">
            <v>Customer Care Associate</v>
          </cell>
          <cell r="L770"/>
          <cell r="M770" t="str">
            <v>Call Center</v>
          </cell>
          <cell r="N770" t="str">
            <v>0</v>
          </cell>
          <cell r="O770" t="str">
            <v>2401 W GRACE ST (9050A)</v>
          </cell>
          <cell r="P770" t="str">
            <v>Chicago</v>
          </cell>
          <cell r="Q770" t="str">
            <v>Illinois</v>
          </cell>
          <cell r="R770" t="str">
            <v>United States</v>
          </cell>
          <cell r="S770" t="str">
            <v>NMGT</v>
          </cell>
          <cell r="T770" t="str">
            <v>EXT</v>
          </cell>
          <cell r="U770" t="str">
            <v>Wireline</v>
          </cell>
          <cell r="V770" t="str">
            <v>Regular</v>
          </cell>
          <cell r="W770" t="str">
            <v>Full-time</v>
          </cell>
          <cell r="X770"/>
          <cell r="Y770" t="str">
            <v>NS</v>
          </cell>
          <cell r="Z770" t="str">
            <v>New Position</v>
          </cell>
          <cell r="AA770" t="str">
            <v>Donovan, John</v>
          </cell>
          <cell r="AB770" t="str">
            <v>Patel, Rasesh M</v>
          </cell>
          <cell r="AC770" t="str">
            <v>Barton, Jamie E</v>
          </cell>
          <cell r="AD770" t="str">
            <v>Devaul, John</v>
          </cell>
          <cell r="AE770" t="str">
            <v>Romano, Annmarie</v>
          </cell>
          <cell r="AF770" t="str">
            <v>Jones, Jacobie R</v>
          </cell>
          <cell r="AG770"/>
          <cell r="AH770" t="str">
            <v>Jones, Jacobie R</v>
          </cell>
          <cell r="AI770"/>
          <cell r="AJ770" t="str">
            <v>Reed, Robert</v>
          </cell>
          <cell r="AK770" t="str">
            <v>Quintanilla, Adrian</v>
          </cell>
          <cell r="AL770" t="str">
            <v>Coit, Hannah</v>
          </cell>
          <cell r="AM770" t="str">
            <v>Williams, Vater</v>
          </cell>
          <cell r="AN770"/>
          <cell r="AO770" t="str">
            <v>Robinson, Kimberly L</v>
          </cell>
          <cell r="AP770" t="str">
            <v>KR8160</v>
          </cell>
          <cell r="AQ770" t="str">
            <v>Not Applicable</v>
          </cell>
          <cell r="AR770" t="str">
            <v>OFFER - Accepted</v>
          </cell>
          <cell r="AS770" t="str">
            <v>Walker, Bridgette G.</v>
          </cell>
          <cell r="AT770">
            <v>17180272</v>
          </cell>
          <cell r="AU770"/>
          <cell r="AV770"/>
          <cell r="AY770">
            <v>43410.458333333299</v>
          </cell>
          <cell r="AZ770" t="str">
            <v>Hire</v>
          </cell>
          <cell r="BA770"/>
          <cell r="BB770" t="str">
            <v>No</v>
          </cell>
          <cell r="BC770" t="str">
            <v>No</v>
          </cell>
          <cell r="BD770" t="str">
            <v>more qualified applicant</v>
          </cell>
          <cell r="BE770"/>
          <cell r="BF770"/>
        </row>
        <row r="771">
          <cell r="A771" t="str">
            <v>*No UID</v>
          </cell>
          <cell r="B771" t="str">
            <v>Lownes, Warren H.</v>
          </cell>
          <cell r="C771"/>
          <cell r="D771"/>
          <cell r="E771"/>
          <cell r="F771"/>
          <cell r="G771" t="str">
            <v>CareerPath</v>
          </cell>
          <cell r="H771">
            <v>1842746</v>
          </cell>
          <cell r="I771" t="str">
            <v>13009013</v>
          </cell>
          <cell r="J771" t="str">
            <v>Customer Care Associate</v>
          </cell>
          <cell r="K771" t="str">
            <v>Customer Care Associate</v>
          </cell>
          <cell r="L771"/>
          <cell r="M771" t="str">
            <v>Call Center</v>
          </cell>
          <cell r="N771" t="str">
            <v>0</v>
          </cell>
          <cell r="O771" t="str">
            <v>2401 W GRACE ST (9050A)</v>
          </cell>
          <cell r="P771" t="str">
            <v>Chicago</v>
          </cell>
          <cell r="Q771" t="str">
            <v>Illinois</v>
          </cell>
          <cell r="R771" t="str">
            <v>United States</v>
          </cell>
          <cell r="S771" t="str">
            <v>NMGT</v>
          </cell>
          <cell r="T771" t="str">
            <v>EXT</v>
          </cell>
          <cell r="U771" t="str">
            <v>Wireline</v>
          </cell>
          <cell r="V771" t="str">
            <v>Regular</v>
          </cell>
          <cell r="W771" t="str">
            <v>Full-time</v>
          </cell>
          <cell r="X771"/>
          <cell r="Y771" t="str">
            <v>NS</v>
          </cell>
          <cell r="Z771" t="str">
            <v>New Position</v>
          </cell>
          <cell r="AA771" t="str">
            <v>Donovan, John</v>
          </cell>
          <cell r="AB771" t="str">
            <v>Patel, Rasesh M</v>
          </cell>
          <cell r="AC771" t="str">
            <v>Barton, Jamie E</v>
          </cell>
          <cell r="AD771" t="str">
            <v>Devaul, John</v>
          </cell>
          <cell r="AE771" t="str">
            <v>Romano, Annmarie</v>
          </cell>
          <cell r="AF771" t="str">
            <v>Jones, Jacobie R</v>
          </cell>
          <cell r="AG771"/>
          <cell r="AH771" t="str">
            <v>Jones, Jacobie R</v>
          </cell>
          <cell r="AI771"/>
          <cell r="AJ771" t="str">
            <v>Reed, Robert</v>
          </cell>
          <cell r="AK771" t="str">
            <v>Quintanilla, Adrian</v>
          </cell>
          <cell r="AL771" t="str">
            <v>Coit, Hannah</v>
          </cell>
          <cell r="AM771" t="str">
            <v>Williams, Vater</v>
          </cell>
          <cell r="AN771"/>
          <cell r="AO771" t="str">
            <v>Robinson, Kimberly L</v>
          </cell>
          <cell r="AP771" t="str">
            <v>KR8160</v>
          </cell>
          <cell r="AQ771" t="str">
            <v>Not Applicable</v>
          </cell>
          <cell r="AR771" t="str">
            <v>OFFER - Accepted</v>
          </cell>
          <cell r="AS771" t="str">
            <v>Lownes, Warren H.</v>
          </cell>
          <cell r="AT771">
            <v>17318443</v>
          </cell>
          <cell r="AU771"/>
          <cell r="AV771"/>
          <cell r="AY771">
            <v>43410.458333333299</v>
          </cell>
          <cell r="AZ771" t="str">
            <v>Hire</v>
          </cell>
          <cell r="BA771"/>
          <cell r="BB771" t="str">
            <v>No</v>
          </cell>
          <cell r="BC771" t="str">
            <v>No</v>
          </cell>
          <cell r="BD771" t="str">
            <v>more qualified applicant</v>
          </cell>
          <cell r="BE771"/>
          <cell r="BF771"/>
        </row>
        <row r="772">
          <cell r="A772" t="str">
            <v>*No UID</v>
          </cell>
          <cell r="B772" t="str">
            <v>Ridley, Lesley</v>
          </cell>
          <cell r="C772"/>
          <cell r="D772"/>
          <cell r="E772"/>
          <cell r="F772"/>
          <cell r="G772" t="str">
            <v>CareerPath</v>
          </cell>
          <cell r="H772">
            <v>1842746</v>
          </cell>
          <cell r="I772" t="str">
            <v>13009013</v>
          </cell>
          <cell r="J772" t="str">
            <v>Customer Care Associate</v>
          </cell>
          <cell r="K772" t="str">
            <v>Customer Care Associate</v>
          </cell>
          <cell r="L772"/>
          <cell r="M772" t="str">
            <v>Call Center</v>
          </cell>
          <cell r="N772" t="str">
            <v>0</v>
          </cell>
          <cell r="O772" t="str">
            <v>2401 W GRACE ST (9050A)</v>
          </cell>
          <cell r="P772" t="str">
            <v>Chicago</v>
          </cell>
          <cell r="Q772" t="str">
            <v>Illinois</v>
          </cell>
          <cell r="R772" t="str">
            <v>United States</v>
          </cell>
          <cell r="S772" t="str">
            <v>NMGT</v>
          </cell>
          <cell r="T772" t="str">
            <v>EXT</v>
          </cell>
          <cell r="U772" t="str">
            <v>Wireline</v>
          </cell>
          <cell r="V772" t="str">
            <v>Regular</v>
          </cell>
          <cell r="W772" t="str">
            <v>Full-time</v>
          </cell>
          <cell r="X772"/>
          <cell r="Y772" t="str">
            <v>NS</v>
          </cell>
          <cell r="Z772" t="str">
            <v>New Position</v>
          </cell>
          <cell r="AA772" t="str">
            <v>Donovan, John</v>
          </cell>
          <cell r="AB772" t="str">
            <v>Patel, Rasesh M</v>
          </cell>
          <cell r="AC772" t="str">
            <v>Barton, Jamie E</v>
          </cell>
          <cell r="AD772" t="str">
            <v>Devaul, John</v>
          </cell>
          <cell r="AE772" t="str">
            <v>Romano, Annmarie</v>
          </cell>
          <cell r="AF772" t="str">
            <v>Jones, Jacobie R</v>
          </cell>
          <cell r="AG772"/>
          <cell r="AH772" t="str">
            <v>Jones, Jacobie R</v>
          </cell>
          <cell r="AI772"/>
          <cell r="AJ772" t="str">
            <v>Reed, Robert</v>
          </cell>
          <cell r="AK772" t="str">
            <v>Quintanilla, Adrian</v>
          </cell>
          <cell r="AL772" t="str">
            <v>Coit, Hannah</v>
          </cell>
          <cell r="AM772" t="str">
            <v>Williams, Vater</v>
          </cell>
          <cell r="AN772"/>
          <cell r="AO772" t="str">
            <v>Robinson, Kimberly L</v>
          </cell>
          <cell r="AP772" t="str">
            <v>KR8160</v>
          </cell>
          <cell r="AQ772" t="str">
            <v>Not Applicable</v>
          </cell>
          <cell r="AR772" t="str">
            <v>OFFER - Accepted</v>
          </cell>
          <cell r="AS772" t="str">
            <v>Ridley, Lesley</v>
          </cell>
          <cell r="AT772">
            <v>17323293</v>
          </cell>
          <cell r="AU772"/>
          <cell r="AV772"/>
          <cell r="AY772">
            <v>43410.458333333299</v>
          </cell>
          <cell r="AZ772" t="str">
            <v>Hire</v>
          </cell>
          <cell r="BA772"/>
          <cell r="BB772" t="str">
            <v>No</v>
          </cell>
          <cell r="BC772" t="str">
            <v>No</v>
          </cell>
          <cell r="BD772" t="str">
            <v>more qualified applicant</v>
          </cell>
          <cell r="BE772"/>
          <cell r="BF772"/>
        </row>
        <row r="773">
          <cell r="A773" t="str">
            <v>*No UID</v>
          </cell>
          <cell r="B773" t="str">
            <v>Bush, Rasheda Y</v>
          </cell>
          <cell r="C773"/>
          <cell r="D773"/>
          <cell r="E773"/>
          <cell r="F773"/>
          <cell r="G773" t="str">
            <v>CareerPath</v>
          </cell>
          <cell r="H773">
            <v>1842746</v>
          </cell>
          <cell r="I773" t="str">
            <v>13009013</v>
          </cell>
          <cell r="J773" t="str">
            <v>Customer Care Associate</v>
          </cell>
          <cell r="K773" t="str">
            <v>Customer Care Associate</v>
          </cell>
          <cell r="L773"/>
          <cell r="M773" t="str">
            <v>Call Center</v>
          </cell>
          <cell r="N773" t="str">
            <v>0</v>
          </cell>
          <cell r="O773" t="str">
            <v>2401 W GRACE ST (9050A)</v>
          </cell>
          <cell r="P773" t="str">
            <v>Chicago</v>
          </cell>
          <cell r="Q773" t="str">
            <v>Illinois</v>
          </cell>
          <cell r="R773" t="str">
            <v>United States</v>
          </cell>
          <cell r="S773" t="str">
            <v>NMGT</v>
          </cell>
          <cell r="T773" t="str">
            <v>EXT</v>
          </cell>
          <cell r="U773" t="str">
            <v>Wireline</v>
          </cell>
          <cell r="V773" t="str">
            <v>Regular</v>
          </cell>
          <cell r="W773" t="str">
            <v>Full-time</v>
          </cell>
          <cell r="X773"/>
          <cell r="Y773" t="str">
            <v>NS</v>
          </cell>
          <cell r="Z773" t="str">
            <v>New Position</v>
          </cell>
          <cell r="AA773" t="str">
            <v>Donovan, John</v>
          </cell>
          <cell r="AB773" t="str">
            <v>Patel, Rasesh M</v>
          </cell>
          <cell r="AC773" t="str">
            <v>Barton, Jamie E</v>
          </cell>
          <cell r="AD773" t="str">
            <v>Devaul, John</v>
          </cell>
          <cell r="AE773" t="str">
            <v>Romano, Annmarie</v>
          </cell>
          <cell r="AF773" t="str">
            <v>Jones, Jacobie R</v>
          </cell>
          <cell r="AG773"/>
          <cell r="AH773" t="str">
            <v>Jones, Jacobie R</v>
          </cell>
          <cell r="AI773"/>
          <cell r="AJ773" t="str">
            <v>Reed, Robert</v>
          </cell>
          <cell r="AK773" t="str">
            <v>Quintanilla, Adrian</v>
          </cell>
          <cell r="AL773" t="str">
            <v>Coit, Hannah</v>
          </cell>
          <cell r="AM773" t="str">
            <v>Williams, Vater</v>
          </cell>
          <cell r="AN773"/>
          <cell r="AO773" t="str">
            <v>Robinson, Kimberly L</v>
          </cell>
          <cell r="AP773" t="str">
            <v>KR8160</v>
          </cell>
          <cell r="AQ773" t="str">
            <v>Not Applicable</v>
          </cell>
          <cell r="AR773" t="str">
            <v>OFFER - Accepted</v>
          </cell>
          <cell r="AS773" t="str">
            <v>Bush, Rasheda Y</v>
          </cell>
          <cell r="AT773">
            <v>17186738</v>
          </cell>
          <cell r="AU773"/>
          <cell r="AV773"/>
          <cell r="AY773">
            <v>43410.458333333299</v>
          </cell>
          <cell r="AZ773" t="str">
            <v>Hire</v>
          </cell>
          <cell r="BA773"/>
          <cell r="BB773" t="str">
            <v>No</v>
          </cell>
          <cell r="BC773" t="str">
            <v>No</v>
          </cell>
          <cell r="BD773" t="str">
            <v>more qualified applicant</v>
          </cell>
          <cell r="BE773"/>
          <cell r="BF773"/>
        </row>
        <row r="774">
          <cell r="A774" t="str">
            <v>*No UID</v>
          </cell>
          <cell r="B774" t="str">
            <v>Scott, Santunda</v>
          </cell>
          <cell r="C774"/>
          <cell r="D774"/>
          <cell r="E774"/>
          <cell r="F774"/>
          <cell r="G774" t="str">
            <v>CareerPath</v>
          </cell>
          <cell r="H774">
            <v>1842746</v>
          </cell>
          <cell r="I774" t="str">
            <v>13009013</v>
          </cell>
          <cell r="J774" t="str">
            <v>Customer Care Associate</v>
          </cell>
          <cell r="K774" t="str">
            <v>Customer Care Associate</v>
          </cell>
          <cell r="L774"/>
          <cell r="M774" t="str">
            <v>Call Center</v>
          </cell>
          <cell r="N774" t="str">
            <v>0</v>
          </cell>
          <cell r="O774" t="str">
            <v>2401 W GRACE ST (9050A)</v>
          </cell>
          <cell r="P774" t="str">
            <v>Chicago</v>
          </cell>
          <cell r="Q774" t="str">
            <v>Illinois</v>
          </cell>
          <cell r="R774" t="str">
            <v>United States</v>
          </cell>
          <cell r="S774" t="str">
            <v>NMGT</v>
          </cell>
          <cell r="T774" t="str">
            <v>EXT</v>
          </cell>
          <cell r="U774" t="str">
            <v>Wireline</v>
          </cell>
          <cell r="V774" t="str">
            <v>Regular</v>
          </cell>
          <cell r="W774" t="str">
            <v>Full-time</v>
          </cell>
          <cell r="X774"/>
          <cell r="Y774" t="str">
            <v>NS</v>
          </cell>
          <cell r="Z774" t="str">
            <v>New Position</v>
          </cell>
          <cell r="AA774" t="str">
            <v>Donovan, John</v>
          </cell>
          <cell r="AB774" t="str">
            <v>Patel, Rasesh M</v>
          </cell>
          <cell r="AC774" t="str">
            <v>Barton, Jamie E</v>
          </cell>
          <cell r="AD774" t="str">
            <v>Devaul, John</v>
          </cell>
          <cell r="AE774" t="str">
            <v>Romano, Annmarie</v>
          </cell>
          <cell r="AF774" t="str">
            <v>Jones, Jacobie R</v>
          </cell>
          <cell r="AG774"/>
          <cell r="AH774" t="str">
            <v>Jones, Jacobie R</v>
          </cell>
          <cell r="AI774"/>
          <cell r="AJ774" t="str">
            <v>Reed, Robert</v>
          </cell>
          <cell r="AK774" t="str">
            <v>Quintanilla, Adrian</v>
          </cell>
          <cell r="AL774" t="str">
            <v>Coit, Hannah</v>
          </cell>
          <cell r="AM774" t="str">
            <v>Williams, Vater</v>
          </cell>
          <cell r="AN774"/>
          <cell r="AO774" t="str">
            <v>Robinson, Kimberly L</v>
          </cell>
          <cell r="AP774" t="str">
            <v>KR8160</v>
          </cell>
          <cell r="AQ774" t="str">
            <v>Not Applicable</v>
          </cell>
          <cell r="AR774" t="str">
            <v>OFFER - Extended</v>
          </cell>
          <cell r="AS774" t="str">
            <v>Scott, Santunda</v>
          </cell>
          <cell r="AT774">
            <v>17215751</v>
          </cell>
          <cell r="AU774"/>
          <cell r="AV774"/>
          <cell r="AY774">
            <v>43410.458333333299</v>
          </cell>
          <cell r="AZ774" t="str">
            <v>Hire</v>
          </cell>
          <cell r="BA774"/>
          <cell r="BB774" t="str">
            <v>No</v>
          </cell>
          <cell r="BC774" t="str">
            <v>No</v>
          </cell>
          <cell r="BD774" t="str">
            <v>more qualified applicant</v>
          </cell>
          <cell r="BE774"/>
          <cell r="BF774"/>
        </row>
        <row r="775">
          <cell r="A775" t="str">
            <v>*No UID</v>
          </cell>
          <cell r="B775" t="str">
            <v>Ray, Darryl</v>
          </cell>
          <cell r="C775"/>
          <cell r="D775"/>
          <cell r="E775"/>
          <cell r="F775"/>
          <cell r="G775" t="str">
            <v>CareerPath</v>
          </cell>
          <cell r="H775">
            <v>1842746</v>
          </cell>
          <cell r="I775" t="str">
            <v>13009013</v>
          </cell>
          <cell r="J775" t="str">
            <v>Customer Care Associate</v>
          </cell>
          <cell r="K775" t="str">
            <v>Customer Care Associate</v>
          </cell>
          <cell r="L775"/>
          <cell r="M775" t="str">
            <v>Call Center</v>
          </cell>
          <cell r="N775" t="str">
            <v>0</v>
          </cell>
          <cell r="O775" t="str">
            <v>2401 W GRACE ST (9050A)</v>
          </cell>
          <cell r="P775" t="str">
            <v>Chicago</v>
          </cell>
          <cell r="Q775" t="str">
            <v>Illinois</v>
          </cell>
          <cell r="R775" t="str">
            <v>United States</v>
          </cell>
          <cell r="S775" t="str">
            <v>NMGT</v>
          </cell>
          <cell r="T775" t="str">
            <v>EXT</v>
          </cell>
          <cell r="U775" t="str">
            <v>Wireline</v>
          </cell>
          <cell r="V775" t="str">
            <v>Regular</v>
          </cell>
          <cell r="W775" t="str">
            <v>Full-time</v>
          </cell>
          <cell r="X775"/>
          <cell r="Y775" t="str">
            <v>NS</v>
          </cell>
          <cell r="Z775" t="str">
            <v>New Position</v>
          </cell>
          <cell r="AA775" t="str">
            <v>Donovan, John</v>
          </cell>
          <cell r="AB775" t="str">
            <v>Patel, Rasesh M</v>
          </cell>
          <cell r="AC775" t="str">
            <v>Barton, Jamie E</v>
          </cell>
          <cell r="AD775" t="str">
            <v>Devaul, John</v>
          </cell>
          <cell r="AE775" t="str">
            <v>Romano, Annmarie</v>
          </cell>
          <cell r="AF775" t="str">
            <v>Jones, Jacobie R</v>
          </cell>
          <cell r="AG775"/>
          <cell r="AH775" t="str">
            <v>Jones, Jacobie R</v>
          </cell>
          <cell r="AI775"/>
          <cell r="AJ775" t="str">
            <v>Reed, Robert</v>
          </cell>
          <cell r="AK775" t="str">
            <v>Quintanilla, Adrian</v>
          </cell>
          <cell r="AL775" t="str">
            <v>Coit, Hannah</v>
          </cell>
          <cell r="AM775" t="str">
            <v>Williams, Vater</v>
          </cell>
          <cell r="AN775"/>
          <cell r="AO775" t="str">
            <v>Robinson, Kimberly L</v>
          </cell>
          <cell r="AP775" t="str">
            <v>KR8160</v>
          </cell>
          <cell r="AQ775" t="str">
            <v>Not Applicable</v>
          </cell>
          <cell r="AR775" t="str">
            <v>OFFER - Extended</v>
          </cell>
          <cell r="AS775" t="str">
            <v>Ray, Darryl</v>
          </cell>
          <cell r="AT775">
            <v>17211157</v>
          </cell>
          <cell r="AU775"/>
          <cell r="AV775"/>
          <cell r="AY775">
            <v>43410.458333333299</v>
          </cell>
          <cell r="AZ775" t="str">
            <v>Hire</v>
          </cell>
          <cell r="BA775"/>
          <cell r="BB775" t="str">
            <v>No</v>
          </cell>
          <cell r="BC775" t="str">
            <v>No</v>
          </cell>
          <cell r="BD775" t="str">
            <v>more qualified applicant</v>
          </cell>
          <cell r="BE775"/>
          <cell r="BF775"/>
        </row>
        <row r="776">
          <cell r="A776" t="str">
            <v>*No UID</v>
          </cell>
          <cell r="B776" t="str">
            <v>Williams, Santana</v>
          </cell>
          <cell r="C776"/>
          <cell r="D776"/>
          <cell r="E776"/>
          <cell r="F776"/>
          <cell r="G776" t="str">
            <v>CareerPath</v>
          </cell>
          <cell r="H776">
            <v>1842746</v>
          </cell>
          <cell r="I776" t="str">
            <v>13009013</v>
          </cell>
          <cell r="J776" t="str">
            <v>Customer Care Associate</v>
          </cell>
          <cell r="K776" t="str">
            <v>Customer Care Associate</v>
          </cell>
          <cell r="L776"/>
          <cell r="M776" t="str">
            <v>Call Center</v>
          </cell>
          <cell r="N776" t="str">
            <v>0</v>
          </cell>
          <cell r="O776" t="str">
            <v>2401 W GRACE ST (9050A)</v>
          </cell>
          <cell r="P776" t="str">
            <v>Chicago</v>
          </cell>
          <cell r="Q776" t="str">
            <v>Illinois</v>
          </cell>
          <cell r="R776" t="str">
            <v>United States</v>
          </cell>
          <cell r="S776" t="str">
            <v>NMGT</v>
          </cell>
          <cell r="T776" t="str">
            <v>EXT</v>
          </cell>
          <cell r="U776" t="str">
            <v>Wireline</v>
          </cell>
          <cell r="V776" t="str">
            <v>Regular</v>
          </cell>
          <cell r="W776" t="str">
            <v>Full-time</v>
          </cell>
          <cell r="X776"/>
          <cell r="Y776" t="str">
            <v>NS</v>
          </cell>
          <cell r="Z776" t="str">
            <v>New Position</v>
          </cell>
          <cell r="AA776" t="str">
            <v>Donovan, John</v>
          </cell>
          <cell r="AB776" t="str">
            <v>Patel, Rasesh M</v>
          </cell>
          <cell r="AC776" t="str">
            <v>Barton, Jamie E</v>
          </cell>
          <cell r="AD776" t="str">
            <v>Devaul, John</v>
          </cell>
          <cell r="AE776" t="str">
            <v>Romano, Annmarie</v>
          </cell>
          <cell r="AF776" t="str">
            <v>Jones, Jacobie R</v>
          </cell>
          <cell r="AG776"/>
          <cell r="AH776" t="str">
            <v>Jones, Jacobie R</v>
          </cell>
          <cell r="AI776"/>
          <cell r="AJ776" t="str">
            <v>Reed, Robert</v>
          </cell>
          <cell r="AK776" t="str">
            <v>Quintanilla, Adrian</v>
          </cell>
          <cell r="AL776" t="str">
            <v>Coit, Hannah</v>
          </cell>
          <cell r="AM776" t="str">
            <v>Williams, Vater</v>
          </cell>
          <cell r="AN776"/>
          <cell r="AO776" t="str">
            <v>Robinson, Kimberly L</v>
          </cell>
          <cell r="AP776" t="str">
            <v>KR8160</v>
          </cell>
          <cell r="AQ776" t="str">
            <v>Not Applicable</v>
          </cell>
          <cell r="AR776" t="str">
            <v>OFFER - Extended</v>
          </cell>
          <cell r="AS776" t="str">
            <v>Williams, Santana</v>
          </cell>
          <cell r="AT776">
            <v>17217996</v>
          </cell>
          <cell r="AU776"/>
          <cell r="AV776"/>
          <cell r="AY776">
            <v>43410.458333333299</v>
          </cell>
          <cell r="AZ776" t="str">
            <v>Hire</v>
          </cell>
          <cell r="BA776"/>
          <cell r="BB776" t="str">
            <v>No</v>
          </cell>
          <cell r="BC776" t="str">
            <v>No</v>
          </cell>
          <cell r="BD776" t="str">
            <v>more qualified applicant</v>
          </cell>
          <cell r="BE776"/>
          <cell r="BF776"/>
        </row>
        <row r="777">
          <cell r="A777" t="str">
            <v>sj101x</v>
          </cell>
          <cell r="B777" t="str">
            <v>JOHNSON, SHENIKA</v>
          </cell>
          <cell r="C777"/>
          <cell r="D777"/>
          <cell r="E777" t="str">
            <v>Not on LSU</v>
          </cell>
          <cell r="F777" t="str">
            <v>No impact?  Not CWA03 req, Not on LSU = Non-CWA03 Emp Sel On Non-CWA03 Req</v>
          </cell>
          <cell r="G777" t="str">
            <v>CareerPath</v>
          </cell>
          <cell r="H777">
            <v>1842746</v>
          </cell>
          <cell r="I777" t="str">
            <v>13009013</v>
          </cell>
          <cell r="J777" t="str">
            <v>Customer Care Associate</v>
          </cell>
          <cell r="K777" t="str">
            <v>Customer Care Associate</v>
          </cell>
          <cell r="L777"/>
          <cell r="M777" t="str">
            <v>Call Center</v>
          </cell>
          <cell r="N777" t="str">
            <v>0</v>
          </cell>
          <cell r="O777" t="str">
            <v>2401 W GRACE ST (9050A)</v>
          </cell>
          <cell r="P777" t="str">
            <v>Chicago</v>
          </cell>
          <cell r="Q777" t="str">
            <v>Illinois</v>
          </cell>
          <cell r="R777" t="str">
            <v>United States</v>
          </cell>
          <cell r="S777" t="str">
            <v>NMGT</v>
          </cell>
          <cell r="T777" t="str">
            <v>INT</v>
          </cell>
          <cell r="U777" t="str">
            <v>Wireline</v>
          </cell>
          <cell r="V777" t="str">
            <v>Regular</v>
          </cell>
          <cell r="W777" t="str">
            <v>Full-time</v>
          </cell>
          <cell r="X777"/>
          <cell r="Y777" t="str">
            <v>NS</v>
          </cell>
          <cell r="Z777" t="str">
            <v>New Position</v>
          </cell>
          <cell r="AA777" t="str">
            <v>Donovan, John</v>
          </cell>
          <cell r="AB777" t="str">
            <v>Patel, Rasesh M</v>
          </cell>
          <cell r="AC777" t="str">
            <v>Barton, Jamie E</v>
          </cell>
          <cell r="AD777" t="str">
            <v>Devaul, John</v>
          </cell>
          <cell r="AE777" t="str">
            <v>Romano, Annmarie</v>
          </cell>
          <cell r="AF777" t="str">
            <v>Jones, Jacobie R</v>
          </cell>
          <cell r="AG777"/>
          <cell r="AH777" t="str">
            <v>Jones, Jacobie R</v>
          </cell>
          <cell r="AI777"/>
          <cell r="AJ777" t="str">
            <v>Reed, Robert</v>
          </cell>
          <cell r="AK777" t="str">
            <v>Quintanilla, Adrian</v>
          </cell>
          <cell r="AL777" t="str">
            <v>Coit, Hannah</v>
          </cell>
          <cell r="AM777" t="str">
            <v>Williams, Vater</v>
          </cell>
          <cell r="AN777"/>
          <cell r="AO777" t="str">
            <v>Robinson, Kimberly L</v>
          </cell>
          <cell r="AP777" t="str">
            <v>KR8160</v>
          </cell>
          <cell r="AQ777" t="str">
            <v>Not Applicable</v>
          </cell>
          <cell r="AR777" t="str">
            <v>OFFER - Accepted</v>
          </cell>
          <cell r="AS777" t="str">
            <v>JOHNSON, SHENIKA</v>
          </cell>
          <cell r="AT777">
            <v>10302408</v>
          </cell>
          <cell r="AU777" t="str">
            <v>sj101x</v>
          </cell>
          <cell r="AV777"/>
          <cell r="AY777">
            <v>43410.458333333299</v>
          </cell>
          <cell r="AZ777" t="str">
            <v>Hire</v>
          </cell>
          <cell r="BA777"/>
          <cell r="BB777" t="str">
            <v>No</v>
          </cell>
          <cell r="BC777" t="str">
            <v>No</v>
          </cell>
          <cell r="BD777" t="str">
            <v>more qualified applicant</v>
          </cell>
          <cell r="BE777"/>
          <cell r="BF777"/>
        </row>
        <row r="778">
          <cell r="A778" t="str">
            <v>*No UID</v>
          </cell>
          <cell r="B778" t="str">
            <v>Morris, Kareem</v>
          </cell>
          <cell r="C778"/>
          <cell r="D778"/>
          <cell r="E778"/>
          <cell r="F778"/>
          <cell r="G778" t="str">
            <v>CareerPath</v>
          </cell>
          <cell r="H778">
            <v>1842764</v>
          </cell>
          <cell r="I778" t="str">
            <v>14000500</v>
          </cell>
          <cell r="J778" t="str">
            <v>Sales Consultant [CWA-03]</v>
          </cell>
          <cell r="K778" t="str">
            <v>Sales Consultant</v>
          </cell>
          <cell r="L778"/>
          <cell r="M778" t="str">
            <v>Call Center</v>
          </cell>
          <cell r="N778" t="str">
            <v>0</v>
          </cell>
          <cell r="O778" t="str">
            <v>754 PEACHTREE ST NE (98218)</v>
          </cell>
          <cell r="P778" t="str">
            <v>Atlanta</v>
          </cell>
          <cell r="Q778" t="str">
            <v>Georgia</v>
          </cell>
          <cell r="R778" t="str">
            <v>United States</v>
          </cell>
          <cell r="S778" t="str">
            <v>NMGT</v>
          </cell>
          <cell r="T778" t="str">
            <v>EXT</v>
          </cell>
          <cell r="U778" t="str">
            <v>Wireline</v>
          </cell>
          <cell r="V778" t="str">
            <v>Regular</v>
          </cell>
          <cell r="W778" t="str">
            <v>Full-time</v>
          </cell>
          <cell r="X778" t="str">
            <v>CWA03</v>
          </cell>
          <cell r="Y778" t="str">
            <v>NS</v>
          </cell>
          <cell r="Z778" t="str">
            <v>New Position</v>
          </cell>
          <cell r="AA778" t="str">
            <v>Donovan, John</v>
          </cell>
          <cell r="AB778" t="str">
            <v>Patel, Rasesh M</v>
          </cell>
          <cell r="AC778" t="str">
            <v>Barton, Jamie E</v>
          </cell>
          <cell r="AD778" t="str">
            <v>Tuggle, Anthony E</v>
          </cell>
          <cell r="AE778" t="str">
            <v>Kaip, Jason I</v>
          </cell>
          <cell r="AF778" t="str">
            <v>Eddy, Rick</v>
          </cell>
          <cell r="AG778" t="str">
            <v>Davis, Freddie L</v>
          </cell>
          <cell r="AH778" t="str">
            <v>Davis, Freddie L</v>
          </cell>
          <cell r="AI778"/>
          <cell r="AJ778" t="str">
            <v>Reed, Robert</v>
          </cell>
          <cell r="AK778" t="str">
            <v>Quintanilla, Adrian</v>
          </cell>
          <cell r="AL778" t="str">
            <v>Coit, Hannah</v>
          </cell>
          <cell r="AM778" t="str">
            <v>Mitchell, Desiree</v>
          </cell>
          <cell r="AN778"/>
          <cell r="AO778" t="str">
            <v>Hoeh, Megan</v>
          </cell>
          <cell r="AP778" t="str">
            <v>MB516T</v>
          </cell>
          <cell r="AQ778" t="str">
            <v>Not Applicable</v>
          </cell>
          <cell r="AR778" t="str">
            <v>OFFER - Extended</v>
          </cell>
          <cell r="AS778" t="str">
            <v>Morris, Kareem</v>
          </cell>
          <cell r="AT778">
            <v>17309254</v>
          </cell>
          <cell r="AU778"/>
          <cell r="AV778"/>
          <cell r="AY778">
            <v>43423.333333333299</v>
          </cell>
          <cell r="AZ778"/>
          <cell r="BA778"/>
          <cell r="BB778" t="str">
            <v>No</v>
          </cell>
          <cell r="BC778"/>
          <cell r="BD778"/>
          <cell r="BE778"/>
          <cell r="BF778"/>
        </row>
        <row r="779">
          <cell r="A779" t="str">
            <v>*No UID</v>
          </cell>
          <cell r="B779" t="str">
            <v>Smith, James</v>
          </cell>
          <cell r="C779"/>
          <cell r="D779"/>
          <cell r="E779"/>
          <cell r="F779"/>
          <cell r="G779" t="str">
            <v>CareerPath</v>
          </cell>
          <cell r="H779">
            <v>1842764</v>
          </cell>
          <cell r="I779" t="str">
            <v>14000500</v>
          </cell>
          <cell r="J779" t="str">
            <v>Sales Consultant [CWA-03]</v>
          </cell>
          <cell r="K779" t="str">
            <v>Sales Consultant</v>
          </cell>
          <cell r="L779"/>
          <cell r="M779" t="str">
            <v>Call Center</v>
          </cell>
          <cell r="N779" t="str">
            <v>0</v>
          </cell>
          <cell r="O779" t="str">
            <v>754 PEACHTREE ST NE (98218)</v>
          </cell>
          <cell r="P779" t="str">
            <v>Atlanta</v>
          </cell>
          <cell r="Q779" t="str">
            <v>Georgia</v>
          </cell>
          <cell r="R779" t="str">
            <v>United States</v>
          </cell>
          <cell r="S779" t="str">
            <v>NMGT</v>
          </cell>
          <cell r="T779" t="str">
            <v>EXT</v>
          </cell>
          <cell r="U779" t="str">
            <v>Wireline</v>
          </cell>
          <cell r="V779" t="str">
            <v>Regular</v>
          </cell>
          <cell r="W779" t="str">
            <v>Full-time</v>
          </cell>
          <cell r="X779" t="str">
            <v>CWA03</v>
          </cell>
          <cell r="Y779" t="str">
            <v>NS</v>
          </cell>
          <cell r="Z779" t="str">
            <v>New Position</v>
          </cell>
          <cell r="AA779" t="str">
            <v>Donovan, John</v>
          </cell>
          <cell r="AB779" t="str">
            <v>Patel, Rasesh M</v>
          </cell>
          <cell r="AC779" t="str">
            <v>Barton, Jamie E</v>
          </cell>
          <cell r="AD779" t="str">
            <v>Tuggle, Anthony E</v>
          </cell>
          <cell r="AE779" t="str">
            <v>Kaip, Jason I</v>
          </cell>
          <cell r="AF779" t="str">
            <v>Eddy, Rick</v>
          </cell>
          <cell r="AG779" t="str">
            <v>Davis, Freddie L</v>
          </cell>
          <cell r="AH779" t="str">
            <v>Davis, Freddie L</v>
          </cell>
          <cell r="AI779"/>
          <cell r="AJ779" t="str">
            <v>Reed, Robert</v>
          </cell>
          <cell r="AK779" t="str">
            <v>Quintanilla, Adrian</v>
          </cell>
          <cell r="AL779" t="str">
            <v>Coit, Hannah</v>
          </cell>
          <cell r="AM779" t="str">
            <v>Mitchell, Desiree</v>
          </cell>
          <cell r="AN779"/>
          <cell r="AO779" t="str">
            <v>Hoeh, Megan</v>
          </cell>
          <cell r="AP779" t="str">
            <v>MB516T</v>
          </cell>
          <cell r="AQ779" t="str">
            <v>Not Applicable</v>
          </cell>
          <cell r="AR779" t="str">
            <v>OFFER - Extended</v>
          </cell>
          <cell r="AS779" t="str">
            <v>Smith, James</v>
          </cell>
          <cell r="AT779">
            <v>15966346</v>
          </cell>
          <cell r="AU779"/>
          <cell r="AV779"/>
          <cell r="AY779">
            <v>43423.333333333299</v>
          </cell>
          <cell r="AZ779"/>
          <cell r="BA779"/>
          <cell r="BB779" t="str">
            <v>No</v>
          </cell>
          <cell r="BC779"/>
          <cell r="BD779"/>
          <cell r="BE779"/>
          <cell r="BF779"/>
        </row>
        <row r="780">
          <cell r="A780" t="str">
            <v>*No UID</v>
          </cell>
          <cell r="B780" t="str">
            <v>Finnell, Angelika</v>
          </cell>
          <cell r="C780"/>
          <cell r="D780"/>
          <cell r="E780"/>
          <cell r="F780"/>
          <cell r="G780" t="str">
            <v>CareerPath</v>
          </cell>
          <cell r="H780">
            <v>1842764</v>
          </cell>
          <cell r="I780" t="str">
            <v>14000500</v>
          </cell>
          <cell r="J780" t="str">
            <v>Sales Consultant [CWA-03]</v>
          </cell>
          <cell r="K780" t="str">
            <v>Sales Consultant</v>
          </cell>
          <cell r="L780"/>
          <cell r="M780" t="str">
            <v>Call Center</v>
          </cell>
          <cell r="N780" t="str">
            <v>0</v>
          </cell>
          <cell r="O780" t="str">
            <v>754 PEACHTREE ST NE (98218)</v>
          </cell>
          <cell r="P780" t="str">
            <v>Atlanta</v>
          </cell>
          <cell r="Q780" t="str">
            <v>Georgia</v>
          </cell>
          <cell r="R780" t="str">
            <v>United States</v>
          </cell>
          <cell r="S780" t="str">
            <v>NMGT</v>
          </cell>
          <cell r="T780" t="str">
            <v>EXT</v>
          </cell>
          <cell r="U780" t="str">
            <v>Wireline</v>
          </cell>
          <cell r="V780" t="str">
            <v>Regular</v>
          </cell>
          <cell r="W780" t="str">
            <v>Full-time</v>
          </cell>
          <cell r="X780" t="str">
            <v>CWA03</v>
          </cell>
          <cell r="Y780" t="str">
            <v>NS</v>
          </cell>
          <cell r="Z780" t="str">
            <v>New Position</v>
          </cell>
          <cell r="AA780" t="str">
            <v>Donovan, John</v>
          </cell>
          <cell r="AB780" t="str">
            <v>Patel, Rasesh M</v>
          </cell>
          <cell r="AC780" t="str">
            <v>Barton, Jamie E</v>
          </cell>
          <cell r="AD780" t="str">
            <v>Tuggle, Anthony E</v>
          </cell>
          <cell r="AE780" t="str">
            <v>Kaip, Jason I</v>
          </cell>
          <cell r="AF780" t="str">
            <v>Eddy, Rick</v>
          </cell>
          <cell r="AG780" t="str">
            <v>Davis, Freddie L</v>
          </cell>
          <cell r="AH780" t="str">
            <v>Davis, Freddie L</v>
          </cell>
          <cell r="AI780"/>
          <cell r="AJ780" t="str">
            <v>Reed, Robert</v>
          </cell>
          <cell r="AK780" t="str">
            <v>Quintanilla, Adrian</v>
          </cell>
          <cell r="AL780" t="str">
            <v>Coit, Hannah</v>
          </cell>
          <cell r="AM780" t="str">
            <v>Mitchell, Desiree</v>
          </cell>
          <cell r="AN780"/>
          <cell r="AO780" t="str">
            <v>Hoeh, Megan</v>
          </cell>
          <cell r="AP780" t="str">
            <v>MB516T</v>
          </cell>
          <cell r="AQ780" t="str">
            <v>Not Applicable</v>
          </cell>
          <cell r="AR780" t="str">
            <v>OFFER - Accepted</v>
          </cell>
          <cell r="AS780" t="str">
            <v>Finnell, Angelika</v>
          </cell>
          <cell r="AT780">
            <v>17116032</v>
          </cell>
          <cell r="AU780"/>
          <cell r="AV780"/>
          <cell r="AY780">
            <v>43423.333333333299</v>
          </cell>
          <cell r="AZ780"/>
          <cell r="BA780"/>
          <cell r="BB780" t="str">
            <v>No</v>
          </cell>
          <cell r="BC780"/>
          <cell r="BD780"/>
          <cell r="BE780"/>
          <cell r="BF780"/>
        </row>
        <row r="781">
          <cell r="A781" t="str">
            <v>*No UID</v>
          </cell>
          <cell r="B781" t="str">
            <v>Shoemaker, Madasin Denise</v>
          </cell>
          <cell r="C781"/>
          <cell r="D781"/>
          <cell r="E781"/>
          <cell r="F781"/>
          <cell r="G781" t="str">
            <v>CareerPath</v>
          </cell>
          <cell r="H781">
            <v>1842776</v>
          </cell>
          <cell r="I781" t="str">
            <v>16200022</v>
          </cell>
          <cell r="J781" t="str">
            <v>Customer Support Specialist [CWA-MOB]</v>
          </cell>
          <cell r="K781" t="str">
            <v>Call Center Advanced Technical Support Representative</v>
          </cell>
          <cell r="L781"/>
          <cell r="M781" t="str">
            <v>Call Center</v>
          </cell>
          <cell r="N781" t="str">
            <v>0</v>
          </cell>
          <cell r="O781" t="str">
            <v>3051 BIENVILLE BLVD (98118)</v>
          </cell>
          <cell r="P781" t="str">
            <v>Ocean Springs</v>
          </cell>
          <cell r="Q781" t="str">
            <v>Mississippi</v>
          </cell>
          <cell r="R781" t="str">
            <v>United States</v>
          </cell>
          <cell r="S781" t="str">
            <v>NMGT</v>
          </cell>
          <cell r="T781" t="str">
            <v>EXT</v>
          </cell>
          <cell r="U781" t="str">
            <v>Wireline</v>
          </cell>
          <cell r="V781" t="str">
            <v>Regular</v>
          </cell>
          <cell r="W781" t="str">
            <v>Full-time</v>
          </cell>
          <cell r="X781" t="str">
            <v>CWA03-MOB</v>
          </cell>
          <cell r="Y781" t="str">
            <v>NS</v>
          </cell>
          <cell r="Z781" t="str">
            <v>New Position</v>
          </cell>
          <cell r="AA781" t="str">
            <v>Donovan, John</v>
          </cell>
          <cell r="AB781" t="str">
            <v>Patel, Rasesh M</v>
          </cell>
          <cell r="AC781" t="str">
            <v>Barton, Jamie E</v>
          </cell>
          <cell r="AD781" t="str">
            <v>Hyland, Ronald F</v>
          </cell>
          <cell r="AE781" t="str">
            <v>Wright, Jack G</v>
          </cell>
          <cell r="AF781" t="str">
            <v>Patenaude, Michael S</v>
          </cell>
          <cell r="AG781" t="str">
            <v>Labat, Wendy B</v>
          </cell>
          <cell r="AH781" t="str">
            <v>Clark, Delena A</v>
          </cell>
          <cell r="AI781"/>
          <cell r="AJ781" t="str">
            <v>Reed, Robert</v>
          </cell>
          <cell r="AK781" t="str">
            <v>Quintanilla, Adrian</v>
          </cell>
          <cell r="AL781" t="str">
            <v>Coit, Hannah</v>
          </cell>
          <cell r="AM781" t="str">
            <v>Williams, Vater</v>
          </cell>
          <cell r="AN781"/>
          <cell r="AO781" t="str">
            <v>Grimaldo, Mario A</v>
          </cell>
          <cell r="AP781" t="str">
            <v>AG6866</v>
          </cell>
          <cell r="AQ781" t="str">
            <v>Not Applicable</v>
          </cell>
          <cell r="AR781" t="str">
            <v>Hire - To Be Hired</v>
          </cell>
          <cell r="AS781" t="str">
            <v>Shoemaker, Madasin Denise</v>
          </cell>
          <cell r="AT781">
            <v>13328442</v>
          </cell>
          <cell r="AU781"/>
          <cell r="AV781"/>
          <cell r="AY781">
            <v>43416.416666666701</v>
          </cell>
          <cell r="AZ781" t="str">
            <v>Hire</v>
          </cell>
          <cell r="BA781"/>
          <cell r="BB781" t="str">
            <v>No</v>
          </cell>
          <cell r="BC781"/>
          <cell r="BD781"/>
          <cell r="BE781"/>
          <cell r="BF781"/>
        </row>
        <row r="782">
          <cell r="A782" t="str">
            <v>*No UID</v>
          </cell>
          <cell r="B782" t="str">
            <v>Thomas, Quinterius</v>
          </cell>
          <cell r="C782"/>
          <cell r="D782"/>
          <cell r="E782"/>
          <cell r="F782"/>
          <cell r="G782" t="str">
            <v>CareerPath</v>
          </cell>
          <cell r="H782">
            <v>1842776</v>
          </cell>
          <cell r="I782" t="str">
            <v>16200022</v>
          </cell>
          <cell r="J782" t="str">
            <v>Customer Support Specialist [CWA-MOB]</v>
          </cell>
          <cell r="K782" t="str">
            <v>Call Center Advanced Technical Support Representative</v>
          </cell>
          <cell r="L782"/>
          <cell r="M782" t="str">
            <v>Call Center</v>
          </cell>
          <cell r="N782" t="str">
            <v>0</v>
          </cell>
          <cell r="O782" t="str">
            <v>3051 BIENVILLE BLVD (98118)</v>
          </cell>
          <cell r="P782" t="str">
            <v>Ocean Springs</v>
          </cell>
          <cell r="Q782" t="str">
            <v>Mississippi</v>
          </cell>
          <cell r="R782" t="str">
            <v>United States</v>
          </cell>
          <cell r="S782" t="str">
            <v>NMGT</v>
          </cell>
          <cell r="T782" t="str">
            <v>EXT</v>
          </cell>
          <cell r="U782" t="str">
            <v>Wireline</v>
          </cell>
          <cell r="V782" t="str">
            <v>Regular</v>
          </cell>
          <cell r="W782" t="str">
            <v>Full-time</v>
          </cell>
          <cell r="X782" t="str">
            <v>CWA03-MOB</v>
          </cell>
          <cell r="Y782" t="str">
            <v>NS</v>
          </cell>
          <cell r="Z782" t="str">
            <v>New Position</v>
          </cell>
          <cell r="AA782" t="str">
            <v>Donovan, John</v>
          </cell>
          <cell r="AB782" t="str">
            <v>Patel, Rasesh M</v>
          </cell>
          <cell r="AC782" t="str">
            <v>Barton, Jamie E</v>
          </cell>
          <cell r="AD782" t="str">
            <v>Hyland, Ronald F</v>
          </cell>
          <cell r="AE782" t="str">
            <v>Wright, Jack G</v>
          </cell>
          <cell r="AF782" t="str">
            <v>Patenaude, Michael S</v>
          </cell>
          <cell r="AG782" t="str">
            <v>Labat, Wendy B</v>
          </cell>
          <cell r="AH782" t="str">
            <v>Clark, Delena A</v>
          </cell>
          <cell r="AI782"/>
          <cell r="AJ782" t="str">
            <v>Reed, Robert</v>
          </cell>
          <cell r="AK782" t="str">
            <v>Quintanilla, Adrian</v>
          </cell>
          <cell r="AL782" t="str">
            <v>Coit, Hannah</v>
          </cell>
          <cell r="AM782" t="str">
            <v>Williams, Vater</v>
          </cell>
          <cell r="AN782"/>
          <cell r="AO782" t="str">
            <v>Grimaldo, Mario A</v>
          </cell>
          <cell r="AP782" t="str">
            <v>AG6866</v>
          </cell>
          <cell r="AQ782" t="str">
            <v>Not Applicable</v>
          </cell>
          <cell r="AR782" t="str">
            <v>Hire - To Be Hired</v>
          </cell>
          <cell r="AS782" t="str">
            <v>Thomas, Quinterius</v>
          </cell>
          <cell r="AT782">
            <v>17152073</v>
          </cell>
          <cell r="AU782"/>
          <cell r="AV782"/>
          <cell r="AY782">
            <v>43416.416666666701</v>
          </cell>
          <cell r="AZ782" t="str">
            <v>Hire</v>
          </cell>
          <cell r="BA782"/>
          <cell r="BB782" t="str">
            <v>No</v>
          </cell>
          <cell r="BC782"/>
          <cell r="BD782"/>
          <cell r="BE782"/>
          <cell r="BF782"/>
        </row>
        <row r="783">
          <cell r="A783" t="str">
            <v>*No UID</v>
          </cell>
          <cell r="B783" t="str">
            <v>Jones, Terrence Kantrell</v>
          </cell>
          <cell r="C783"/>
          <cell r="D783"/>
          <cell r="E783"/>
          <cell r="F783"/>
          <cell r="G783" t="str">
            <v>CareerPath</v>
          </cell>
          <cell r="H783">
            <v>1842776</v>
          </cell>
          <cell r="I783" t="str">
            <v>16200022</v>
          </cell>
          <cell r="J783" t="str">
            <v>Customer Support Specialist [CWA-MOB]</v>
          </cell>
          <cell r="K783" t="str">
            <v>Call Center Advanced Technical Support Representative</v>
          </cell>
          <cell r="L783"/>
          <cell r="M783" t="str">
            <v>Call Center</v>
          </cell>
          <cell r="N783" t="str">
            <v>0</v>
          </cell>
          <cell r="O783" t="str">
            <v>3051 BIENVILLE BLVD (98118)</v>
          </cell>
          <cell r="P783" t="str">
            <v>Ocean Springs</v>
          </cell>
          <cell r="Q783" t="str">
            <v>Mississippi</v>
          </cell>
          <cell r="R783" t="str">
            <v>United States</v>
          </cell>
          <cell r="S783" t="str">
            <v>NMGT</v>
          </cell>
          <cell r="T783" t="str">
            <v>EXT</v>
          </cell>
          <cell r="U783" t="str">
            <v>Wireline</v>
          </cell>
          <cell r="V783" t="str">
            <v>Regular</v>
          </cell>
          <cell r="W783" t="str">
            <v>Full-time</v>
          </cell>
          <cell r="X783" t="str">
            <v>CWA03-MOB</v>
          </cell>
          <cell r="Y783" t="str">
            <v>NS</v>
          </cell>
          <cell r="Z783" t="str">
            <v>New Position</v>
          </cell>
          <cell r="AA783" t="str">
            <v>Donovan, John</v>
          </cell>
          <cell r="AB783" t="str">
            <v>Patel, Rasesh M</v>
          </cell>
          <cell r="AC783" t="str">
            <v>Barton, Jamie E</v>
          </cell>
          <cell r="AD783" t="str">
            <v>Hyland, Ronald F</v>
          </cell>
          <cell r="AE783" t="str">
            <v>Wright, Jack G</v>
          </cell>
          <cell r="AF783" t="str">
            <v>Patenaude, Michael S</v>
          </cell>
          <cell r="AG783" t="str">
            <v>Labat, Wendy B</v>
          </cell>
          <cell r="AH783" t="str">
            <v>Clark, Delena A</v>
          </cell>
          <cell r="AI783"/>
          <cell r="AJ783" t="str">
            <v>Reed, Robert</v>
          </cell>
          <cell r="AK783" t="str">
            <v>Quintanilla, Adrian</v>
          </cell>
          <cell r="AL783" t="str">
            <v>Coit, Hannah</v>
          </cell>
          <cell r="AM783" t="str">
            <v>Williams, Vater</v>
          </cell>
          <cell r="AN783"/>
          <cell r="AO783" t="str">
            <v>Grimaldo, Mario A</v>
          </cell>
          <cell r="AP783" t="str">
            <v>AG6866</v>
          </cell>
          <cell r="AQ783" t="str">
            <v>Not Applicable</v>
          </cell>
          <cell r="AR783" t="str">
            <v>Hire - To Be Hired</v>
          </cell>
          <cell r="AS783" t="str">
            <v>Jones, Terrence Kantrell</v>
          </cell>
          <cell r="AT783">
            <v>15713814</v>
          </cell>
          <cell r="AU783"/>
          <cell r="AV783"/>
          <cell r="AY783">
            <v>43416.416666666701</v>
          </cell>
          <cell r="AZ783" t="str">
            <v>Hire</v>
          </cell>
          <cell r="BA783"/>
          <cell r="BB783" t="str">
            <v>No</v>
          </cell>
          <cell r="BC783"/>
          <cell r="BD783"/>
          <cell r="BE783"/>
          <cell r="BF783"/>
        </row>
        <row r="784">
          <cell r="A784" t="str">
            <v>*No UID</v>
          </cell>
          <cell r="B784" t="str">
            <v>Patterson, Lakeisha</v>
          </cell>
          <cell r="C784"/>
          <cell r="D784"/>
          <cell r="E784"/>
          <cell r="F784"/>
          <cell r="G784" t="str">
            <v>CareerPath</v>
          </cell>
          <cell r="H784">
            <v>1842776</v>
          </cell>
          <cell r="I784" t="str">
            <v>16200022</v>
          </cell>
          <cell r="J784" t="str">
            <v>Customer Support Specialist [CWA-MOB]</v>
          </cell>
          <cell r="K784" t="str">
            <v>Call Center Advanced Technical Support Representative</v>
          </cell>
          <cell r="L784"/>
          <cell r="M784" t="str">
            <v>Call Center</v>
          </cell>
          <cell r="N784" t="str">
            <v>0</v>
          </cell>
          <cell r="O784" t="str">
            <v>3051 BIENVILLE BLVD (98118)</v>
          </cell>
          <cell r="P784" t="str">
            <v>Ocean Springs</v>
          </cell>
          <cell r="Q784" t="str">
            <v>Mississippi</v>
          </cell>
          <cell r="R784" t="str">
            <v>United States</v>
          </cell>
          <cell r="S784" t="str">
            <v>NMGT</v>
          </cell>
          <cell r="T784" t="str">
            <v>EXT</v>
          </cell>
          <cell r="U784" t="str">
            <v>Wireline</v>
          </cell>
          <cell r="V784" t="str">
            <v>Regular</v>
          </cell>
          <cell r="W784" t="str">
            <v>Full-time</v>
          </cell>
          <cell r="X784" t="str">
            <v>CWA03-MOB</v>
          </cell>
          <cell r="Y784" t="str">
            <v>NS</v>
          </cell>
          <cell r="Z784" t="str">
            <v>New Position</v>
          </cell>
          <cell r="AA784" t="str">
            <v>Donovan, John</v>
          </cell>
          <cell r="AB784" t="str">
            <v>Patel, Rasesh M</v>
          </cell>
          <cell r="AC784" t="str">
            <v>Barton, Jamie E</v>
          </cell>
          <cell r="AD784" t="str">
            <v>Hyland, Ronald F</v>
          </cell>
          <cell r="AE784" t="str">
            <v>Wright, Jack G</v>
          </cell>
          <cell r="AF784" t="str">
            <v>Patenaude, Michael S</v>
          </cell>
          <cell r="AG784" t="str">
            <v>Labat, Wendy B</v>
          </cell>
          <cell r="AH784" t="str">
            <v>Clark, Delena A</v>
          </cell>
          <cell r="AI784"/>
          <cell r="AJ784" t="str">
            <v>Reed, Robert</v>
          </cell>
          <cell r="AK784" t="str">
            <v>Quintanilla, Adrian</v>
          </cell>
          <cell r="AL784" t="str">
            <v>Coit, Hannah</v>
          </cell>
          <cell r="AM784" t="str">
            <v>Williams, Vater</v>
          </cell>
          <cell r="AN784"/>
          <cell r="AO784" t="str">
            <v>Grimaldo, Mario A</v>
          </cell>
          <cell r="AP784" t="str">
            <v>AG6866</v>
          </cell>
          <cell r="AQ784" t="str">
            <v>Not Applicable</v>
          </cell>
          <cell r="AR784" t="str">
            <v>Hire - To Be Hired</v>
          </cell>
          <cell r="AS784" t="str">
            <v>Patterson, Lakeisha</v>
          </cell>
          <cell r="AT784">
            <v>17134091</v>
          </cell>
          <cell r="AU784"/>
          <cell r="AV784"/>
          <cell r="AY784">
            <v>43416.416666666701</v>
          </cell>
          <cell r="AZ784" t="str">
            <v>Hire</v>
          </cell>
          <cell r="BA784"/>
          <cell r="BB784" t="str">
            <v>No</v>
          </cell>
          <cell r="BC784"/>
          <cell r="BD784"/>
          <cell r="BE784"/>
          <cell r="BF784"/>
        </row>
        <row r="785">
          <cell r="A785" t="str">
            <v>*No UID</v>
          </cell>
          <cell r="B785" t="str">
            <v>Petty, Charlotte S.</v>
          </cell>
          <cell r="C785"/>
          <cell r="D785"/>
          <cell r="E785"/>
          <cell r="F785"/>
          <cell r="G785" t="str">
            <v>CareerPath</v>
          </cell>
          <cell r="H785">
            <v>1842776</v>
          </cell>
          <cell r="I785" t="str">
            <v>16200022</v>
          </cell>
          <cell r="J785" t="str">
            <v>Customer Support Specialist [CWA-MOB]</v>
          </cell>
          <cell r="K785" t="str">
            <v>Call Center Advanced Technical Support Representative</v>
          </cell>
          <cell r="L785"/>
          <cell r="M785" t="str">
            <v>Call Center</v>
          </cell>
          <cell r="N785" t="str">
            <v>0</v>
          </cell>
          <cell r="O785" t="str">
            <v>3051 BIENVILLE BLVD (98118)</v>
          </cell>
          <cell r="P785" t="str">
            <v>Ocean Springs</v>
          </cell>
          <cell r="Q785" t="str">
            <v>Mississippi</v>
          </cell>
          <cell r="R785" t="str">
            <v>United States</v>
          </cell>
          <cell r="S785" t="str">
            <v>NMGT</v>
          </cell>
          <cell r="T785" t="str">
            <v>EXT</v>
          </cell>
          <cell r="U785" t="str">
            <v>Wireline</v>
          </cell>
          <cell r="V785" t="str">
            <v>Regular</v>
          </cell>
          <cell r="W785" t="str">
            <v>Full-time</v>
          </cell>
          <cell r="X785" t="str">
            <v>CWA03-MOB</v>
          </cell>
          <cell r="Y785" t="str">
            <v>NS</v>
          </cell>
          <cell r="Z785" t="str">
            <v>New Position</v>
          </cell>
          <cell r="AA785" t="str">
            <v>Donovan, John</v>
          </cell>
          <cell r="AB785" t="str">
            <v>Patel, Rasesh M</v>
          </cell>
          <cell r="AC785" t="str">
            <v>Barton, Jamie E</v>
          </cell>
          <cell r="AD785" t="str">
            <v>Hyland, Ronald F</v>
          </cell>
          <cell r="AE785" t="str">
            <v>Wright, Jack G</v>
          </cell>
          <cell r="AF785" t="str">
            <v>Patenaude, Michael S</v>
          </cell>
          <cell r="AG785" t="str">
            <v>Labat, Wendy B</v>
          </cell>
          <cell r="AH785" t="str">
            <v>Clark, Delena A</v>
          </cell>
          <cell r="AI785"/>
          <cell r="AJ785" t="str">
            <v>Reed, Robert</v>
          </cell>
          <cell r="AK785" t="str">
            <v>Quintanilla, Adrian</v>
          </cell>
          <cell r="AL785" t="str">
            <v>Coit, Hannah</v>
          </cell>
          <cell r="AM785" t="str">
            <v>Williams, Vater</v>
          </cell>
          <cell r="AN785"/>
          <cell r="AO785" t="str">
            <v>Grimaldo, Mario A</v>
          </cell>
          <cell r="AP785" t="str">
            <v>AG6866</v>
          </cell>
          <cell r="AQ785" t="str">
            <v>Not Applicable</v>
          </cell>
          <cell r="AR785" t="str">
            <v>Hire - To Be Hired</v>
          </cell>
          <cell r="AS785" t="str">
            <v>Petty, Charlotte S.</v>
          </cell>
          <cell r="AT785">
            <v>7621847</v>
          </cell>
          <cell r="AU785"/>
          <cell r="AV785"/>
          <cell r="AY785">
            <v>43416.416666666701</v>
          </cell>
          <cell r="AZ785" t="str">
            <v>Hire</v>
          </cell>
          <cell r="BA785"/>
          <cell r="BB785" t="str">
            <v>No</v>
          </cell>
          <cell r="BC785"/>
          <cell r="BD785"/>
          <cell r="BE785"/>
          <cell r="BF785"/>
        </row>
        <row r="786">
          <cell r="A786" t="str">
            <v>*No UID</v>
          </cell>
          <cell r="B786" t="str">
            <v>Fiorella, Louis Michael</v>
          </cell>
          <cell r="C786"/>
          <cell r="D786"/>
          <cell r="E786"/>
          <cell r="F786"/>
          <cell r="G786" t="str">
            <v>CareerPath</v>
          </cell>
          <cell r="H786">
            <v>1842776</v>
          </cell>
          <cell r="I786" t="str">
            <v>16200022</v>
          </cell>
          <cell r="J786" t="str">
            <v>Customer Support Specialist [CWA-MOB]</v>
          </cell>
          <cell r="K786" t="str">
            <v>Call Center Advanced Technical Support Representative</v>
          </cell>
          <cell r="L786"/>
          <cell r="M786" t="str">
            <v>Call Center</v>
          </cell>
          <cell r="N786" t="str">
            <v>0</v>
          </cell>
          <cell r="O786" t="str">
            <v>3051 BIENVILLE BLVD (98118)</v>
          </cell>
          <cell r="P786" t="str">
            <v>Ocean Springs</v>
          </cell>
          <cell r="Q786" t="str">
            <v>Mississippi</v>
          </cell>
          <cell r="R786" t="str">
            <v>United States</v>
          </cell>
          <cell r="S786" t="str">
            <v>NMGT</v>
          </cell>
          <cell r="T786" t="str">
            <v>EXT</v>
          </cell>
          <cell r="U786" t="str">
            <v>Wireline</v>
          </cell>
          <cell r="V786" t="str">
            <v>Regular</v>
          </cell>
          <cell r="W786" t="str">
            <v>Full-time</v>
          </cell>
          <cell r="X786" t="str">
            <v>CWA03-MOB</v>
          </cell>
          <cell r="Y786" t="str">
            <v>NS</v>
          </cell>
          <cell r="Z786" t="str">
            <v>New Position</v>
          </cell>
          <cell r="AA786" t="str">
            <v>Donovan, John</v>
          </cell>
          <cell r="AB786" t="str">
            <v>Patel, Rasesh M</v>
          </cell>
          <cell r="AC786" t="str">
            <v>Barton, Jamie E</v>
          </cell>
          <cell r="AD786" t="str">
            <v>Hyland, Ronald F</v>
          </cell>
          <cell r="AE786" t="str">
            <v>Wright, Jack G</v>
          </cell>
          <cell r="AF786" t="str">
            <v>Patenaude, Michael S</v>
          </cell>
          <cell r="AG786" t="str">
            <v>Labat, Wendy B</v>
          </cell>
          <cell r="AH786" t="str">
            <v>Clark, Delena A</v>
          </cell>
          <cell r="AI786"/>
          <cell r="AJ786" t="str">
            <v>Reed, Robert</v>
          </cell>
          <cell r="AK786" t="str">
            <v>Quintanilla, Adrian</v>
          </cell>
          <cell r="AL786" t="str">
            <v>Coit, Hannah</v>
          </cell>
          <cell r="AM786" t="str">
            <v>Williams, Vater</v>
          </cell>
          <cell r="AN786"/>
          <cell r="AO786" t="str">
            <v>Grimaldo, Mario A</v>
          </cell>
          <cell r="AP786" t="str">
            <v>AG6866</v>
          </cell>
          <cell r="AQ786" t="str">
            <v>Not Applicable</v>
          </cell>
          <cell r="AR786" t="str">
            <v>Hire - To Be Hired</v>
          </cell>
          <cell r="AS786" t="str">
            <v>Fiorella, Louis Michael</v>
          </cell>
          <cell r="AT786">
            <v>10753003</v>
          </cell>
          <cell r="AU786"/>
          <cell r="AV786"/>
          <cell r="AY786">
            <v>43416.416666666701</v>
          </cell>
          <cell r="AZ786" t="str">
            <v>Hire</v>
          </cell>
          <cell r="BA786"/>
          <cell r="BB786" t="str">
            <v>No</v>
          </cell>
          <cell r="BC786"/>
          <cell r="BD786"/>
          <cell r="BE786"/>
          <cell r="BF786"/>
        </row>
        <row r="787">
          <cell r="A787" t="str">
            <v>*No UID</v>
          </cell>
          <cell r="B787" t="str">
            <v>Swaw, Nykeshia J</v>
          </cell>
          <cell r="C787"/>
          <cell r="D787"/>
          <cell r="E787"/>
          <cell r="F787"/>
          <cell r="G787" t="str">
            <v>CareerPath</v>
          </cell>
          <cell r="H787">
            <v>1842776</v>
          </cell>
          <cell r="I787" t="str">
            <v>16200022</v>
          </cell>
          <cell r="J787" t="str">
            <v>Customer Support Specialist [CWA-MOB]</v>
          </cell>
          <cell r="K787" t="str">
            <v>Call Center Advanced Technical Support Representative</v>
          </cell>
          <cell r="L787"/>
          <cell r="M787" t="str">
            <v>Call Center</v>
          </cell>
          <cell r="N787" t="str">
            <v>0</v>
          </cell>
          <cell r="O787" t="str">
            <v>3051 BIENVILLE BLVD (98118)</v>
          </cell>
          <cell r="P787" t="str">
            <v>Ocean Springs</v>
          </cell>
          <cell r="Q787" t="str">
            <v>Mississippi</v>
          </cell>
          <cell r="R787" t="str">
            <v>United States</v>
          </cell>
          <cell r="S787" t="str">
            <v>NMGT</v>
          </cell>
          <cell r="T787" t="str">
            <v>EXT</v>
          </cell>
          <cell r="U787" t="str">
            <v>Wireline</v>
          </cell>
          <cell r="V787" t="str">
            <v>Regular</v>
          </cell>
          <cell r="W787" t="str">
            <v>Full-time</v>
          </cell>
          <cell r="X787" t="str">
            <v>CWA03-MOB</v>
          </cell>
          <cell r="Y787" t="str">
            <v>NS</v>
          </cell>
          <cell r="Z787" t="str">
            <v>New Position</v>
          </cell>
          <cell r="AA787" t="str">
            <v>Donovan, John</v>
          </cell>
          <cell r="AB787" t="str">
            <v>Patel, Rasesh M</v>
          </cell>
          <cell r="AC787" t="str">
            <v>Barton, Jamie E</v>
          </cell>
          <cell r="AD787" t="str">
            <v>Hyland, Ronald F</v>
          </cell>
          <cell r="AE787" t="str">
            <v>Wright, Jack G</v>
          </cell>
          <cell r="AF787" t="str">
            <v>Patenaude, Michael S</v>
          </cell>
          <cell r="AG787" t="str">
            <v>Labat, Wendy B</v>
          </cell>
          <cell r="AH787" t="str">
            <v>Clark, Delena A</v>
          </cell>
          <cell r="AI787"/>
          <cell r="AJ787" t="str">
            <v>Reed, Robert</v>
          </cell>
          <cell r="AK787" t="str">
            <v>Quintanilla, Adrian</v>
          </cell>
          <cell r="AL787" t="str">
            <v>Coit, Hannah</v>
          </cell>
          <cell r="AM787" t="str">
            <v>Williams, Vater</v>
          </cell>
          <cell r="AN787"/>
          <cell r="AO787" t="str">
            <v>Grimaldo, Mario A</v>
          </cell>
          <cell r="AP787" t="str">
            <v>AG6866</v>
          </cell>
          <cell r="AQ787" t="str">
            <v>Not Applicable</v>
          </cell>
          <cell r="AR787" t="str">
            <v>Hire - To Be Hired</v>
          </cell>
          <cell r="AS787" t="str">
            <v>Swaw, Nykeshia J</v>
          </cell>
          <cell r="AT787">
            <v>16953921</v>
          </cell>
          <cell r="AU787"/>
          <cell r="AV787"/>
          <cell r="AY787">
            <v>43416.416666666701</v>
          </cell>
          <cell r="AZ787" t="str">
            <v>Hire</v>
          </cell>
          <cell r="BA787"/>
          <cell r="BB787" t="str">
            <v>No</v>
          </cell>
          <cell r="BC787"/>
          <cell r="BD787"/>
          <cell r="BE787"/>
          <cell r="BF787"/>
        </row>
        <row r="788">
          <cell r="A788" t="str">
            <v>*No UID</v>
          </cell>
          <cell r="B788" t="str">
            <v>Wilson, Israe'l</v>
          </cell>
          <cell r="C788"/>
          <cell r="D788"/>
          <cell r="E788"/>
          <cell r="F788"/>
          <cell r="G788" t="str">
            <v>CareerPath</v>
          </cell>
          <cell r="H788">
            <v>1842776</v>
          </cell>
          <cell r="I788" t="str">
            <v>16200022</v>
          </cell>
          <cell r="J788" t="str">
            <v>Customer Support Specialist [CWA-MOB]</v>
          </cell>
          <cell r="K788" t="str">
            <v>Call Center Advanced Technical Support Representative</v>
          </cell>
          <cell r="L788"/>
          <cell r="M788" t="str">
            <v>Call Center</v>
          </cell>
          <cell r="N788" t="str">
            <v>0</v>
          </cell>
          <cell r="O788" t="str">
            <v>3051 BIENVILLE BLVD (98118)</v>
          </cell>
          <cell r="P788" t="str">
            <v>Ocean Springs</v>
          </cell>
          <cell r="Q788" t="str">
            <v>Mississippi</v>
          </cell>
          <cell r="R788" t="str">
            <v>United States</v>
          </cell>
          <cell r="S788" t="str">
            <v>NMGT</v>
          </cell>
          <cell r="T788" t="str">
            <v>EXT</v>
          </cell>
          <cell r="U788" t="str">
            <v>Wireline</v>
          </cell>
          <cell r="V788" t="str">
            <v>Regular</v>
          </cell>
          <cell r="W788" t="str">
            <v>Full-time</v>
          </cell>
          <cell r="X788" t="str">
            <v>CWA03-MOB</v>
          </cell>
          <cell r="Y788" t="str">
            <v>NS</v>
          </cell>
          <cell r="Z788" t="str">
            <v>New Position</v>
          </cell>
          <cell r="AA788" t="str">
            <v>Donovan, John</v>
          </cell>
          <cell r="AB788" t="str">
            <v>Patel, Rasesh M</v>
          </cell>
          <cell r="AC788" t="str">
            <v>Barton, Jamie E</v>
          </cell>
          <cell r="AD788" t="str">
            <v>Hyland, Ronald F</v>
          </cell>
          <cell r="AE788" t="str">
            <v>Wright, Jack G</v>
          </cell>
          <cell r="AF788" t="str">
            <v>Patenaude, Michael S</v>
          </cell>
          <cell r="AG788" t="str">
            <v>Labat, Wendy B</v>
          </cell>
          <cell r="AH788" t="str">
            <v>Clark, Delena A</v>
          </cell>
          <cell r="AI788"/>
          <cell r="AJ788" t="str">
            <v>Reed, Robert</v>
          </cell>
          <cell r="AK788" t="str">
            <v>Quintanilla, Adrian</v>
          </cell>
          <cell r="AL788" t="str">
            <v>Coit, Hannah</v>
          </cell>
          <cell r="AM788" t="str">
            <v>Williams, Vater</v>
          </cell>
          <cell r="AN788"/>
          <cell r="AO788" t="str">
            <v>Grimaldo, Mario A</v>
          </cell>
          <cell r="AP788" t="str">
            <v>AG6866</v>
          </cell>
          <cell r="AQ788" t="str">
            <v>Not Applicable</v>
          </cell>
          <cell r="AR788" t="str">
            <v>Hire - To Be Hired</v>
          </cell>
          <cell r="AS788" t="str">
            <v>Wilson, Israe'l</v>
          </cell>
          <cell r="AT788">
            <v>17269980</v>
          </cell>
          <cell r="AU788"/>
          <cell r="AV788"/>
          <cell r="AY788">
            <v>43416.416666666701</v>
          </cell>
          <cell r="AZ788" t="str">
            <v>Hire</v>
          </cell>
          <cell r="BA788"/>
          <cell r="BB788" t="str">
            <v>No</v>
          </cell>
          <cell r="BC788"/>
          <cell r="BD788"/>
          <cell r="BE788"/>
          <cell r="BF788"/>
        </row>
        <row r="789">
          <cell r="A789" t="str">
            <v>*No UID</v>
          </cell>
          <cell r="B789" t="str">
            <v>Arroyo, Carlos Alassandro</v>
          </cell>
          <cell r="C789"/>
          <cell r="D789"/>
          <cell r="E789"/>
          <cell r="F789"/>
          <cell r="G789" t="str">
            <v>CareerPath</v>
          </cell>
          <cell r="H789">
            <v>1842776</v>
          </cell>
          <cell r="I789" t="str">
            <v>16200022</v>
          </cell>
          <cell r="J789" t="str">
            <v>Customer Support Specialist [CWA-MOB]</v>
          </cell>
          <cell r="K789" t="str">
            <v>Call Center Advanced Technical Support Representative</v>
          </cell>
          <cell r="L789"/>
          <cell r="M789" t="str">
            <v>Call Center</v>
          </cell>
          <cell r="N789" t="str">
            <v>0</v>
          </cell>
          <cell r="O789" t="str">
            <v>3051 BIENVILLE BLVD (98118)</v>
          </cell>
          <cell r="P789" t="str">
            <v>Ocean Springs</v>
          </cell>
          <cell r="Q789" t="str">
            <v>Mississippi</v>
          </cell>
          <cell r="R789" t="str">
            <v>United States</v>
          </cell>
          <cell r="S789" t="str">
            <v>NMGT</v>
          </cell>
          <cell r="T789" t="str">
            <v>EXT</v>
          </cell>
          <cell r="U789" t="str">
            <v>Wireline</v>
          </cell>
          <cell r="V789" t="str">
            <v>Regular</v>
          </cell>
          <cell r="W789" t="str">
            <v>Full-time</v>
          </cell>
          <cell r="X789" t="str">
            <v>CWA03-MOB</v>
          </cell>
          <cell r="Y789" t="str">
            <v>NS</v>
          </cell>
          <cell r="Z789" t="str">
            <v>New Position</v>
          </cell>
          <cell r="AA789" t="str">
            <v>Donovan, John</v>
          </cell>
          <cell r="AB789" t="str">
            <v>Patel, Rasesh M</v>
          </cell>
          <cell r="AC789" t="str">
            <v>Barton, Jamie E</v>
          </cell>
          <cell r="AD789" t="str">
            <v>Hyland, Ronald F</v>
          </cell>
          <cell r="AE789" t="str">
            <v>Wright, Jack G</v>
          </cell>
          <cell r="AF789" t="str">
            <v>Patenaude, Michael S</v>
          </cell>
          <cell r="AG789" t="str">
            <v>Labat, Wendy B</v>
          </cell>
          <cell r="AH789" t="str">
            <v>Clark, Delena A</v>
          </cell>
          <cell r="AI789"/>
          <cell r="AJ789" t="str">
            <v>Reed, Robert</v>
          </cell>
          <cell r="AK789" t="str">
            <v>Quintanilla, Adrian</v>
          </cell>
          <cell r="AL789" t="str">
            <v>Coit, Hannah</v>
          </cell>
          <cell r="AM789" t="str">
            <v>Williams, Vater</v>
          </cell>
          <cell r="AN789"/>
          <cell r="AO789" t="str">
            <v>Grimaldo, Mario A</v>
          </cell>
          <cell r="AP789" t="str">
            <v>AG6866</v>
          </cell>
          <cell r="AQ789" t="str">
            <v>Not Applicable</v>
          </cell>
          <cell r="AR789" t="str">
            <v>Hire - To Be Hired</v>
          </cell>
          <cell r="AS789" t="str">
            <v>Arroyo, Carlos Alassandro</v>
          </cell>
          <cell r="AT789">
            <v>15733683</v>
          </cell>
          <cell r="AU789"/>
          <cell r="AV789"/>
          <cell r="AY789">
            <v>43416.416666666701</v>
          </cell>
          <cell r="AZ789" t="str">
            <v>Hire</v>
          </cell>
          <cell r="BA789"/>
          <cell r="BB789" t="str">
            <v>No</v>
          </cell>
          <cell r="BC789"/>
          <cell r="BD789"/>
          <cell r="BE789"/>
          <cell r="BF789"/>
        </row>
        <row r="790">
          <cell r="A790" t="str">
            <v>*No UID</v>
          </cell>
          <cell r="B790" t="str">
            <v>Young, Courtney Michelle</v>
          </cell>
          <cell r="C790"/>
          <cell r="D790"/>
          <cell r="E790"/>
          <cell r="F790"/>
          <cell r="G790" t="str">
            <v>CareerPath</v>
          </cell>
          <cell r="H790">
            <v>1842776</v>
          </cell>
          <cell r="I790" t="str">
            <v>16200022</v>
          </cell>
          <cell r="J790" t="str">
            <v>Customer Support Specialist [CWA-MOB]</v>
          </cell>
          <cell r="K790" t="str">
            <v>Call Center Advanced Technical Support Representative</v>
          </cell>
          <cell r="L790"/>
          <cell r="M790" t="str">
            <v>Call Center</v>
          </cell>
          <cell r="N790" t="str">
            <v>0</v>
          </cell>
          <cell r="O790" t="str">
            <v>3051 BIENVILLE BLVD (98118)</v>
          </cell>
          <cell r="P790" t="str">
            <v>Ocean Springs</v>
          </cell>
          <cell r="Q790" t="str">
            <v>Mississippi</v>
          </cell>
          <cell r="R790" t="str">
            <v>United States</v>
          </cell>
          <cell r="S790" t="str">
            <v>NMGT</v>
          </cell>
          <cell r="T790" t="str">
            <v>EXT</v>
          </cell>
          <cell r="U790" t="str">
            <v>Wireline</v>
          </cell>
          <cell r="V790" t="str">
            <v>Regular</v>
          </cell>
          <cell r="W790" t="str">
            <v>Full-time</v>
          </cell>
          <cell r="X790" t="str">
            <v>CWA03-MOB</v>
          </cell>
          <cell r="Y790" t="str">
            <v>NS</v>
          </cell>
          <cell r="Z790" t="str">
            <v>New Position</v>
          </cell>
          <cell r="AA790" t="str">
            <v>Donovan, John</v>
          </cell>
          <cell r="AB790" t="str">
            <v>Patel, Rasesh M</v>
          </cell>
          <cell r="AC790" t="str">
            <v>Barton, Jamie E</v>
          </cell>
          <cell r="AD790" t="str">
            <v>Hyland, Ronald F</v>
          </cell>
          <cell r="AE790" t="str">
            <v>Wright, Jack G</v>
          </cell>
          <cell r="AF790" t="str">
            <v>Patenaude, Michael S</v>
          </cell>
          <cell r="AG790" t="str">
            <v>Labat, Wendy B</v>
          </cell>
          <cell r="AH790" t="str">
            <v>Clark, Delena A</v>
          </cell>
          <cell r="AI790"/>
          <cell r="AJ790" t="str">
            <v>Reed, Robert</v>
          </cell>
          <cell r="AK790" t="str">
            <v>Quintanilla, Adrian</v>
          </cell>
          <cell r="AL790" t="str">
            <v>Coit, Hannah</v>
          </cell>
          <cell r="AM790" t="str">
            <v>Williams, Vater</v>
          </cell>
          <cell r="AN790"/>
          <cell r="AO790" t="str">
            <v>Grimaldo, Mario A</v>
          </cell>
          <cell r="AP790" t="str">
            <v>AG6866</v>
          </cell>
          <cell r="AQ790" t="str">
            <v>Not Applicable</v>
          </cell>
          <cell r="AR790" t="str">
            <v>Hire - To Be Hired</v>
          </cell>
          <cell r="AS790" t="str">
            <v>Young, Courtney Michelle</v>
          </cell>
          <cell r="AT790">
            <v>17157620</v>
          </cell>
          <cell r="AU790"/>
          <cell r="AV790"/>
          <cell r="AY790">
            <v>43416.416666666701</v>
          </cell>
          <cell r="AZ790" t="str">
            <v>Hire</v>
          </cell>
          <cell r="BA790"/>
          <cell r="BB790" t="str">
            <v>No</v>
          </cell>
          <cell r="BC790"/>
          <cell r="BD790"/>
          <cell r="BE790"/>
          <cell r="BF790"/>
        </row>
        <row r="791">
          <cell r="A791" t="str">
            <v>*No UID</v>
          </cell>
          <cell r="B791" t="str">
            <v>Scott, Jasmyne</v>
          </cell>
          <cell r="C791"/>
          <cell r="D791"/>
          <cell r="E791"/>
          <cell r="F791"/>
          <cell r="G791" t="str">
            <v>CareerPath</v>
          </cell>
          <cell r="H791">
            <v>1842776</v>
          </cell>
          <cell r="I791" t="str">
            <v>16200022</v>
          </cell>
          <cell r="J791" t="str">
            <v>Customer Support Specialist [CWA-MOB]</v>
          </cell>
          <cell r="K791" t="str">
            <v>Call Center Advanced Technical Support Representative</v>
          </cell>
          <cell r="L791"/>
          <cell r="M791" t="str">
            <v>Call Center</v>
          </cell>
          <cell r="N791" t="str">
            <v>0</v>
          </cell>
          <cell r="O791" t="str">
            <v>3051 BIENVILLE BLVD (98118)</v>
          </cell>
          <cell r="P791" t="str">
            <v>Ocean Springs</v>
          </cell>
          <cell r="Q791" t="str">
            <v>Mississippi</v>
          </cell>
          <cell r="R791" t="str">
            <v>United States</v>
          </cell>
          <cell r="S791" t="str">
            <v>NMGT</v>
          </cell>
          <cell r="T791" t="str">
            <v>EXT</v>
          </cell>
          <cell r="U791" t="str">
            <v>Wireline</v>
          </cell>
          <cell r="V791" t="str">
            <v>Regular</v>
          </cell>
          <cell r="W791" t="str">
            <v>Full-time</v>
          </cell>
          <cell r="X791" t="str">
            <v>CWA03-MOB</v>
          </cell>
          <cell r="Y791" t="str">
            <v>NS</v>
          </cell>
          <cell r="Z791" t="str">
            <v>New Position</v>
          </cell>
          <cell r="AA791" t="str">
            <v>Donovan, John</v>
          </cell>
          <cell r="AB791" t="str">
            <v>Patel, Rasesh M</v>
          </cell>
          <cell r="AC791" t="str">
            <v>Barton, Jamie E</v>
          </cell>
          <cell r="AD791" t="str">
            <v>Hyland, Ronald F</v>
          </cell>
          <cell r="AE791" t="str">
            <v>Wright, Jack G</v>
          </cell>
          <cell r="AF791" t="str">
            <v>Patenaude, Michael S</v>
          </cell>
          <cell r="AG791" t="str">
            <v>Labat, Wendy B</v>
          </cell>
          <cell r="AH791" t="str">
            <v>Clark, Delena A</v>
          </cell>
          <cell r="AI791"/>
          <cell r="AJ791" t="str">
            <v>Reed, Robert</v>
          </cell>
          <cell r="AK791" t="str">
            <v>Quintanilla, Adrian</v>
          </cell>
          <cell r="AL791" t="str">
            <v>Coit, Hannah</v>
          </cell>
          <cell r="AM791" t="str">
            <v>Williams, Vater</v>
          </cell>
          <cell r="AN791"/>
          <cell r="AO791" t="str">
            <v>Grimaldo, Mario A</v>
          </cell>
          <cell r="AP791" t="str">
            <v>AG6866</v>
          </cell>
          <cell r="AQ791" t="str">
            <v>Not Applicable</v>
          </cell>
          <cell r="AR791" t="str">
            <v>Hire - To Be Hired</v>
          </cell>
          <cell r="AS791" t="str">
            <v>Scott, Jasmyne</v>
          </cell>
          <cell r="AT791">
            <v>17310377</v>
          </cell>
          <cell r="AU791"/>
          <cell r="AV791"/>
          <cell r="AY791">
            <v>43416.333333333299</v>
          </cell>
          <cell r="AZ791" t="str">
            <v>Hire</v>
          </cell>
          <cell r="BA791"/>
          <cell r="BB791" t="str">
            <v>No</v>
          </cell>
          <cell r="BC791"/>
          <cell r="BD791"/>
          <cell r="BE791"/>
          <cell r="BF791"/>
        </row>
        <row r="792">
          <cell r="A792" t="str">
            <v>*No UID</v>
          </cell>
          <cell r="B792" t="str">
            <v>Lofton, Lori Ann</v>
          </cell>
          <cell r="C792"/>
          <cell r="D792"/>
          <cell r="E792"/>
          <cell r="F792"/>
          <cell r="G792" t="str">
            <v>CareerPath</v>
          </cell>
          <cell r="H792">
            <v>1842776</v>
          </cell>
          <cell r="I792" t="str">
            <v>16200022</v>
          </cell>
          <cell r="J792" t="str">
            <v>Customer Support Specialist [CWA-MOB]</v>
          </cell>
          <cell r="K792" t="str">
            <v>Call Center Advanced Technical Support Representative</v>
          </cell>
          <cell r="L792"/>
          <cell r="M792" t="str">
            <v>Call Center</v>
          </cell>
          <cell r="N792" t="str">
            <v>0</v>
          </cell>
          <cell r="O792" t="str">
            <v>3051 BIENVILLE BLVD (98118)</v>
          </cell>
          <cell r="P792" t="str">
            <v>Ocean Springs</v>
          </cell>
          <cell r="Q792" t="str">
            <v>Mississippi</v>
          </cell>
          <cell r="R792" t="str">
            <v>United States</v>
          </cell>
          <cell r="S792" t="str">
            <v>NMGT</v>
          </cell>
          <cell r="T792" t="str">
            <v>EXT</v>
          </cell>
          <cell r="U792" t="str">
            <v>Wireline</v>
          </cell>
          <cell r="V792" t="str">
            <v>Regular</v>
          </cell>
          <cell r="W792" t="str">
            <v>Full-time</v>
          </cell>
          <cell r="X792" t="str">
            <v>CWA03-MOB</v>
          </cell>
          <cell r="Y792" t="str">
            <v>NS</v>
          </cell>
          <cell r="Z792" t="str">
            <v>New Position</v>
          </cell>
          <cell r="AA792" t="str">
            <v>Donovan, John</v>
          </cell>
          <cell r="AB792" t="str">
            <v>Patel, Rasesh M</v>
          </cell>
          <cell r="AC792" t="str">
            <v>Barton, Jamie E</v>
          </cell>
          <cell r="AD792" t="str">
            <v>Hyland, Ronald F</v>
          </cell>
          <cell r="AE792" t="str">
            <v>Wright, Jack G</v>
          </cell>
          <cell r="AF792" t="str">
            <v>Patenaude, Michael S</v>
          </cell>
          <cell r="AG792" t="str">
            <v>Labat, Wendy B</v>
          </cell>
          <cell r="AH792" t="str">
            <v>Clark, Delena A</v>
          </cell>
          <cell r="AI792"/>
          <cell r="AJ792" t="str">
            <v>Reed, Robert</v>
          </cell>
          <cell r="AK792" t="str">
            <v>Quintanilla, Adrian</v>
          </cell>
          <cell r="AL792" t="str">
            <v>Coit, Hannah</v>
          </cell>
          <cell r="AM792" t="str">
            <v>Williams, Vater</v>
          </cell>
          <cell r="AN792"/>
          <cell r="AO792" t="str">
            <v>Grimaldo, Mario A</v>
          </cell>
          <cell r="AP792" t="str">
            <v>AG6866</v>
          </cell>
          <cell r="AQ792" t="str">
            <v>Not Applicable</v>
          </cell>
          <cell r="AR792" t="str">
            <v>Hire - To Be Hired</v>
          </cell>
          <cell r="AS792" t="str">
            <v>Lofton, Lori Ann</v>
          </cell>
          <cell r="AT792">
            <v>15484459</v>
          </cell>
          <cell r="AU792"/>
          <cell r="AV792"/>
          <cell r="AY792">
            <v>43416.416666666701</v>
          </cell>
          <cell r="AZ792" t="str">
            <v>Hire</v>
          </cell>
          <cell r="BA792"/>
          <cell r="BB792" t="str">
            <v>No</v>
          </cell>
          <cell r="BC792"/>
          <cell r="BD792"/>
          <cell r="BE792"/>
          <cell r="BF792"/>
        </row>
        <row r="793">
          <cell r="A793" t="str">
            <v>*No UID</v>
          </cell>
          <cell r="B793" t="str">
            <v>Fairley, Samantha</v>
          </cell>
          <cell r="C793"/>
          <cell r="D793"/>
          <cell r="E793"/>
          <cell r="F793"/>
          <cell r="G793" t="str">
            <v>CareerPath</v>
          </cell>
          <cell r="H793">
            <v>1842776</v>
          </cell>
          <cell r="I793" t="str">
            <v>16200022</v>
          </cell>
          <cell r="J793" t="str">
            <v>Customer Support Specialist [CWA-MOB]</v>
          </cell>
          <cell r="K793" t="str">
            <v>Call Center Advanced Technical Support Representative</v>
          </cell>
          <cell r="L793"/>
          <cell r="M793" t="str">
            <v>Call Center</v>
          </cell>
          <cell r="N793" t="str">
            <v>0</v>
          </cell>
          <cell r="O793" t="str">
            <v>3051 BIENVILLE BLVD (98118)</v>
          </cell>
          <cell r="P793" t="str">
            <v>Ocean Springs</v>
          </cell>
          <cell r="Q793" t="str">
            <v>Mississippi</v>
          </cell>
          <cell r="R793" t="str">
            <v>United States</v>
          </cell>
          <cell r="S793" t="str">
            <v>NMGT</v>
          </cell>
          <cell r="T793" t="str">
            <v>EXT</v>
          </cell>
          <cell r="U793" t="str">
            <v>Wireline</v>
          </cell>
          <cell r="V793" t="str">
            <v>Regular</v>
          </cell>
          <cell r="W793" t="str">
            <v>Full-time</v>
          </cell>
          <cell r="X793" t="str">
            <v>CWA03-MOB</v>
          </cell>
          <cell r="Y793" t="str">
            <v>NS</v>
          </cell>
          <cell r="Z793" t="str">
            <v>New Position</v>
          </cell>
          <cell r="AA793" t="str">
            <v>Donovan, John</v>
          </cell>
          <cell r="AB793" t="str">
            <v>Patel, Rasesh M</v>
          </cell>
          <cell r="AC793" t="str">
            <v>Barton, Jamie E</v>
          </cell>
          <cell r="AD793" t="str">
            <v>Hyland, Ronald F</v>
          </cell>
          <cell r="AE793" t="str">
            <v>Wright, Jack G</v>
          </cell>
          <cell r="AF793" t="str">
            <v>Patenaude, Michael S</v>
          </cell>
          <cell r="AG793" t="str">
            <v>Labat, Wendy B</v>
          </cell>
          <cell r="AH793" t="str">
            <v>Clark, Delena A</v>
          </cell>
          <cell r="AI793"/>
          <cell r="AJ793" t="str">
            <v>Reed, Robert</v>
          </cell>
          <cell r="AK793" t="str">
            <v>Quintanilla, Adrian</v>
          </cell>
          <cell r="AL793" t="str">
            <v>Coit, Hannah</v>
          </cell>
          <cell r="AM793" t="str">
            <v>Williams, Vater</v>
          </cell>
          <cell r="AN793"/>
          <cell r="AO793" t="str">
            <v>Grimaldo, Mario A</v>
          </cell>
          <cell r="AP793" t="str">
            <v>AG6866</v>
          </cell>
          <cell r="AQ793" t="str">
            <v>Not Applicable</v>
          </cell>
          <cell r="AR793" t="str">
            <v>OFFER - Accepted</v>
          </cell>
          <cell r="AS793" t="str">
            <v>Fairley, Samantha</v>
          </cell>
          <cell r="AT793">
            <v>17147641</v>
          </cell>
          <cell r="AU793"/>
          <cell r="AV793"/>
          <cell r="AY793">
            <v>43416.416666666701</v>
          </cell>
          <cell r="AZ793" t="str">
            <v>Hire</v>
          </cell>
          <cell r="BA793"/>
          <cell r="BB793" t="str">
            <v>No</v>
          </cell>
          <cell r="BC793"/>
          <cell r="BD793"/>
          <cell r="BE793"/>
          <cell r="BF793"/>
        </row>
        <row r="794">
          <cell r="A794" t="str">
            <v>*No UID</v>
          </cell>
          <cell r="B794" t="str">
            <v>Redeemer, Kenneth</v>
          </cell>
          <cell r="C794"/>
          <cell r="D794"/>
          <cell r="E794"/>
          <cell r="F794"/>
          <cell r="G794" t="str">
            <v>CareerPath</v>
          </cell>
          <cell r="H794">
            <v>1842776</v>
          </cell>
          <cell r="I794" t="str">
            <v>16200022</v>
          </cell>
          <cell r="J794" t="str">
            <v>Customer Support Specialist [CWA-MOB]</v>
          </cell>
          <cell r="K794" t="str">
            <v>Call Center Advanced Technical Support Representative</v>
          </cell>
          <cell r="L794"/>
          <cell r="M794" t="str">
            <v>Call Center</v>
          </cell>
          <cell r="N794" t="str">
            <v>0</v>
          </cell>
          <cell r="O794" t="str">
            <v>3051 BIENVILLE BLVD (98118)</v>
          </cell>
          <cell r="P794" t="str">
            <v>Ocean Springs</v>
          </cell>
          <cell r="Q794" t="str">
            <v>Mississippi</v>
          </cell>
          <cell r="R794" t="str">
            <v>United States</v>
          </cell>
          <cell r="S794" t="str">
            <v>NMGT</v>
          </cell>
          <cell r="T794" t="str">
            <v>EXT</v>
          </cell>
          <cell r="U794" t="str">
            <v>Wireline</v>
          </cell>
          <cell r="V794" t="str">
            <v>Regular</v>
          </cell>
          <cell r="W794" t="str">
            <v>Full-time</v>
          </cell>
          <cell r="X794" t="str">
            <v>CWA03-MOB</v>
          </cell>
          <cell r="Y794" t="str">
            <v>NS</v>
          </cell>
          <cell r="Z794" t="str">
            <v>New Position</v>
          </cell>
          <cell r="AA794" t="str">
            <v>Donovan, John</v>
          </cell>
          <cell r="AB794" t="str">
            <v>Patel, Rasesh M</v>
          </cell>
          <cell r="AC794" t="str">
            <v>Barton, Jamie E</v>
          </cell>
          <cell r="AD794" t="str">
            <v>Hyland, Ronald F</v>
          </cell>
          <cell r="AE794" t="str">
            <v>Wright, Jack G</v>
          </cell>
          <cell r="AF794" t="str">
            <v>Patenaude, Michael S</v>
          </cell>
          <cell r="AG794" t="str">
            <v>Labat, Wendy B</v>
          </cell>
          <cell r="AH794" t="str">
            <v>Clark, Delena A</v>
          </cell>
          <cell r="AI794"/>
          <cell r="AJ794" t="str">
            <v>Reed, Robert</v>
          </cell>
          <cell r="AK794" t="str">
            <v>Quintanilla, Adrian</v>
          </cell>
          <cell r="AL794" t="str">
            <v>Coit, Hannah</v>
          </cell>
          <cell r="AM794" t="str">
            <v>Williams, Vater</v>
          </cell>
          <cell r="AN794"/>
          <cell r="AO794" t="str">
            <v>Grimaldo, Mario A</v>
          </cell>
          <cell r="AP794" t="str">
            <v>AG6866</v>
          </cell>
          <cell r="AQ794" t="str">
            <v>Not Applicable</v>
          </cell>
          <cell r="AR794" t="str">
            <v>Hire - To Be Hired</v>
          </cell>
          <cell r="AS794" t="str">
            <v>Redeemer, Kenneth</v>
          </cell>
          <cell r="AT794">
            <v>14424037</v>
          </cell>
          <cell r="AU794"/>
          <cell r="AV794"/>
          <cell r="AY794">
            <v>43416.416666666701</v>
          </cell>
          <cell r="AZ794" t="str">
            <v>Hire</v>
          </cell>
          <cell r="BA794"/>
          <cell r="BB794" t="str">
            <v>No</v>
          </cell>
          <cell r="BC794"/>
          <cell r="BD794"/>
          <cell r="BE794"/>
          <cell r="BF794"/>
        </row>
        <row r="795">
          <cell r="A795" t="str">
            <v>*No UID</v>
          </cell>
          <cell r="B795" t="str">
            <v>Cannon, Keva J</v>
          </cell>
          <cell r="C795"/>
          <cell r="D795"/>
          <cell r="E795"/>
          <cell r="F795"/>
          <cell r="G795" t="str">
            <v>CareerPath</v>
          </cell>
          <cell r="H795">
            <v>1842776</v>
          </cell>
          <cell r="I795" t="str">
            <v>16200022</v>
          </cell>
          <cell r="J795" t="str">
            <v>Customer Support Specialist [CWA-MOB]</v>
          </cell>
          <cell r="K795" t="str">
            <v>Call Center Advanced Technical Support Representative</v>
          </cell>
          <cell r="L795"/>
          <cell r="M795" t="str">
            <v>Call Center</v>
          </cell>
          <cell r="N795" t="str">
            <v>0</v>
          </cell>
          <cell r="O795" t="str">
            <v>3051 BIENVILLE BLVD (98118)</v>
          </cell>
          <cell r="P795" t="str">
            <v>Ocean Springs</v>
          </cell>
          <cell r="Q795" t="str">
            <v>Mississippi</v>
          </cell>
          <cell r="R795" t="str">
            <v>United States</v>
          </cell>
          <cell r="S795" t="str">
            <v>NMGT</v>
          </cell>
          <cell r="T795" t="str">
            <v>EXT</v>
          </cell>
          <cell r="U795" t="str">
            <v>Wireline</v>
          </cell>
          <cell r="V795" t="str">
            <v>Regular</v>
          </cell>
          <cell r="W795" t="str">
            <v>Full-time</v>
          </cell>
          <cell r="X795" t="str">
            <v>CWA03-MOB</v>
          </cell>
          <cell r="Y795" t="str">
            <v>NS</v>
          </cell>
          <cell r="Z795" t="str">
            <v>New Position</v>
          </cell>
          <cell r="AA795" t="str">
            <v>Donovan, John</v>
          </cell>
          <cell r="AB795" t="str">
            <v>Patel, Rasesh M</v>
          </cell>
          <cell r="AC795" t="str">
            <v>Barton, Jamie E</v>
          </cell>
          <cell r="AD795" t="str">
            <v>Hyland, Ronald F</v>
          </cell>
          <cell r="AE795" t="str">
            <v>Wright, Jack G</v>
          </cell>
          <cell r="AF795" t="str">
            <v>Patenaude, Michael S</v>
          </cell>
          <cell r="AG795" t="str">
            <v>Labat, Wendy B</v>
          </cell>
          <cell r="AH795" t="str">
            <v>Clark, Delena A</v>
          </cell>
          <cell r="AI795"/>
          <cell r="AJ795" t="str">
            <v>Reed, Robert</v>
          </cell>
          <cell r="AK795" t="str">
            <v>Quintanilla, Adrian</v>
          </cell>
          <cell r="AL795" t="str">
            <v>Coit, Hannah</v>
          </cell>
          <cell r="AM795" t="str">
            <v>Williams, Vater</v>
          </cell>
          <cell r="AN795"/>
          <cell r="AO795" t="str">
            <v>Grimaldo, Mario A</v>
          </cell>
          <cell r="AP795" t="str">
            <v>AG6866</v>
          </cell>
          <cell r="AQ795" t="str">
            <v>Not Applicable</v>
          </cell>
          <cell r="AR795" t="str">
            <v>Hire - To Be Hired</v>
          </cell>
          <cell r="AS795" t="str">
            <v>Cannon, Keva J</v>
          </cell>
          <cell r="AT795">
            <v>5182600</v>
          </cell>
          <cell r="AU795"/>
          <cell r="AV795"/>
          <cell r="AY795">
            <v>43416.416666666701</v>
          </cell>
          <cell r="AZ795" t="str">
            <v>Hire</v>
          </cell>
          <cell r="BA795"/>
          <cell r="BB795" t="str">
            <v>No</v>
          </cell>
          <cell r="BC795"/>
          <cell r="BD795"/>
          <cell r="BE795"/>
          <cell r="BF795"/>
        </row>
        <row r="796">
          <cell r="A796" t="str">
            <v>*No UID</v>
          </cell>
          <cell r="B796" t="str">
            <v>Shannon, Delissa</v>
          </cell>
          <cell r="C796"/>
          <cell r="D796"/>
          <cell r="E796"/>
          <cell r="F796"/>
          <cell r="G796" t="str">
            <v>CareerPath</v>
          </cell>
          <cell r="H796">
            <v>1842776</v>
          </cell>
          <cell r="I796" t="str">
            <v>16200022</v>
          </cell>
          <cell r="J796" t="str">
            <v>Customer Support Specialist [CWA-MOB]</v>
          </cell>
          <cell r="K796" t="str">
            <v>Call Center Advanced Technical Support Representative</v>
          </cell>
          <cell r="L796"/>
          <cell r="M796" t="str">
            <v>Call Center</v>
          </cell>
          <cell r="N796" t="str">
            <v>0</v>
          </cell>
          <cell r="O796" t="str">
            <v>3051 BIENVILLE BLVD (98118)</v>
          </cell>
          <cell r="P796" t="str">
            <v>Ocean Springs</v>
          </cell>
          <cell r="Q796" t="str">
            <v>Mississippi</v>
          </cell>
          <cell r="R796" t="str">
            <v>United States</v>
          </cell>
          <cell r="S796" t="str">
            <v>NMGT</v>
          </cell>
          <cell r="T796" t="str">
            <v>EXT</v>
          </cell>
          <cell r="U796" t="str">
            <v>Wireline</v>
          </cell>
          <cell r="V796" t="str">
            <v>Regular</v>
          </cell>
          <cell r="W796" t="str">
            <v>Full-time</v>
          </cell>
          <cell r="X796" t="str">
            <v>CWA03-MOB</v>
          </cell>
          <cell r="Y796" t="str">
            <v>NS</v>
          </cell>
          <cell r="Z796" t="str">
            <v>New Position</v>
          </cell>
          <cell r="AA796" t="str">
            <v>Donovan, John</v>
          </cell>
          <cell r="AB796" t="str">
            <v>Patel, Rasesh M</v>
          </cell>
          <cell r="AC796" t="str">
            <v>Barton, Jamie E</v>
          </cell>
          <cell r="AD796" t="str">
            <v>Hyland, Ronald F</v>
          </cell>
          <cell r="AE796" t="str">
            <v>Wright, Jack G</v>
          </cell>
          <cell r="AF796" t="str">
            <v>Patenaude, Michael S</v>
          </cell>
          <cell r="AG796" t="str">
            <v>Labat, Wendy B</v>
          </cell>
          <cell r="AH796" t="str">
            <v>Clark, Delena A</v>
          </cell>
          <cell r="AI796"/>
          <cell r="AJ796" t="str">
            <v>Reed, Robert</v>
          </cell>
          <cell r="AK796" t="str">
            <v>Quintanilla, Adrian</v>
          </cell>
          <cell r="AL796" t="str">
            <v>Coit, Hannah</v>
          </cell>
          <cell r="AM796" t="str">
            <v>Williams, Vater</v>
          </cell>
          <cell r="AN796"/>
          <cell r="AO796" t="str">
            <v>Grimaldo, Mario A</v>
          </cell>
          <cell r="AP796" t="str">
            <v>AG6866</v>
          </cell>
          <cell r="AQ796" t="str">
            <v>Not Applicable</v>
          </cell>
          <cell r="AR796" t="str">
            <v>Hire - To Be Hired</v>
          </cell>
          <cell r="AS796" t="str">
            <v>Shannon, Delissa</v>
          </cell>
          <cell r="AT796">
            <v>15579462</v>
          </cell>
          <cell r="AU796"/>
          <cell r="AV796"/>
          <cell r="AY796">
            <v>43416.416666666701</v>
          </cell>
          <cell r="AZ796" t="str">
            <v>Hire</v>
          </cell>
          <cell r="BA796"/>
          <cell r="BB796" t="str">
            <v>No</v>
          </cell>
          <cell r="BC796"/>
          <cell r="BD796"/>
          <cell r="BE796"/>
          <cell r="BF796"/>
        </row>
        <row r="797">
          <cell r="A797" t="str">
            <v>*No UID</v>
          </cell>
          <cell r="B797" t="str">
            <v>Richardson, Janicke A.</v>
          </cell>
          <cell r="C797"/>
          <cell r="D797"/>
          <cell r="E797"/>
          <cell r="F797"/>
          <cell r="G797" t="str">
            <v>CareerPath</v>
          </cell>
          <cell r="H797">
            <v>1842776</v>
          </cell>
          <cell r="I797" t="str">
            <v>16200022</v>
          </cell>
          <cell r="J797" t="str">
            <v>Customer Support Specialist [CWA-MOB]</v>
          </cell>
          <cell r="K797" t="str">
            <v>Call Center Advanced Technical Support Representative</v>
          </cell>
          <cell r="L797"/>
          <cell r="M797" t="str">
            <v>Call Center</v>
          </cell>
          <cell r="N797" t="str">
            <v>0</v>
          </cell>
          <cell r="O797" t="str">
            <v>3051 BIENVILLE BLVD (98118)</v>
          </cell>
          <cell r="P797" t="str">
            <v>Ocean Springs</v>
          </cell>
          <cell r="Q797" t="str">
            <v>Mississippi</v>
          </cell>
          <cell r="R797" t="str">
            <v>United States</v>
          </cell>
          <cell r="S797" t="str">
            <v>NMGT</v>
          </cell>
          <cell r="T797" t="str">
            <v>EXT</v>
          </cell>
          <cell r="U797" t="str">
            <v>Wireline</v>
          </cell>
          <cell r="V797" t="str">
            <v>Regular</v>
          </cell>
          <cell r="W797" t="str">
            <v>Full-time</v>
          </cell>
          <cell r="X797" t="str">
            <v>CWA03-MOB</v>
          </cell>
          <cell r="Y797" t="str">
            <v>NS</v>
          </cell>
          <cell r="Z797" t="str">
            <v>New Position</v>
          </cell>
          <cell r="AA797" t="str">
            <v>Donovan, John</v>
          </cell>
          <cell r="AB797" t="str">
            <v>Patel, Rasesh M</v>
          </cell>
          <cell r="AC797" t="str">
            <v>Barton, Jamie E</v>
          </cell>
          <cell r="AD797" t="str">
            <v>Hyland, Ronald F</v>
          </cell>
          <cell r="AE797" t="str">
            <v>Wright, Jack G</v>
          </cell>
          <cell r="AF797" t="str">
            <v>Patenaude, Michael S</v>
          </cell>
          <cell r="AG797" t="str">
            <v>Labat, Wendy B</v>
          </cell>
          <cell r="AH797" t="str">
            <v>Clark, Delena A</v>
          </cell>
          <cell r="AI797"/>
          <cell r="AJ797" t="str">
            <v>Reed, Robert</v>
          </cell>
          <cell r="AK797" t="str">
            <v>Quintanilla, Adrian</v>
          </cell>
          <cell r="AL797" t="str">
            <v>Coit, Hannah</v>
          </cell>
          <cell r="AM797" t="str">
            <v>Williams, Vater</v>
          </cell>
          <cell r="AN797"/>
          <cell r="AO797" t="str">
            <v>Grimaldo, Mario A</v>
          </cell>
          <cell r="AP797" t="str">
            <v>AG6866</v>
          </cell>
          <cell r="AQ797" t="str">
            <v>Not Applicable</v>
          </cell>
          <cell r="AR797" t="str">
            <v>Hire - To Be Hired</v>
          </cell>
          <cell r="AS797" t="str">
            <v>Richardson, Janicke A.</v>
          </cell>
          <cell r="AT797">
            <v>17182380</v>
          </cell>
          <cell r="AU797"/>
          <cell r="AV797"/>
          <cell r="AY797">
            <v>43416.416666666701</v>
          </cell>
          <cell r="AZ797" t="str">
            <v>Hire</v>
          </cell>
          <cell r="BA797"/>
          <cell r="BB797" t="str">
            <v>No</v>
          </cell>
          <cell r="BC797"/>
          <cell r="BD797"/>
          <cell r="BE797"/>
          <cell r="BF797"/>
        </row>
        <row r="798">
          <cell r="A798" t="str">
            <v>*No UID</v>
          </cell>
          <cell r="B798" t="str">
            <v>Calcote, Daveesha</v>
          </cell>
          <cell r="C798"/>
          <cell r="D798"/>
          <cell r="E798"/>
          <cell r="F798"/>
          <cell r="G798" t="str">
            <v>CareerPath</v>
          </cell>
          <cell r="H798">
            <v>1842776</v>
          </cell>
          <cell r="I798" t="str">
            <v>16200022</v>
          </cell>
          <cell r="J798" t="str">
            <v>Customer Support Specialist [CWA-MOB]</v>
          </cell>
          <cell r="K798" t="str">
            <v>Call Center Advanced Technical Support Representative</v>
          </cell>
          <cell r="L798"/>
          <cell r="M798" t="str">
            <v>Call Center</v>
          </cell>
          <cell r="N798" t="str">
            <v>0</v>
          </cell>
          <cell r="O798" t="str">
            <v>3051 BIENVILLE BLVD (98118)</v>
          </cell>
          <cell r="P798" t="str">
            <v>Ocean Springs</v>
          </cell>
          <cell r="Q798" t="str">
            <v>Mississippi</v>
          </cell>
          <cell r="R798" t="str">
            <v>United States</v>
          </cell>
          <cell r="S798" t="str">
            <v>NMGT</v>
          </cell>
          <cell r="T798" t="str">
            <v>EXT</v>
          </cell>
          <cell r="U798" t="str">
            <v>Wireline</v>
          </cell>
          <cell r="V798" t="str">
            <v>Regular</v>
          </cell>
          <cell r="W798" t="str">
            <v>Full-time</v>
          </cell>
          <cell r="X798" t="str">
            <v>CWA03-MOB</v>
          </cell>
          <cell r="Y798" t="str">
            <v>NS</v>
          </cell>
          <cell r="Z798" t="str">
            <v>New Position</v>
          </cell>
          <cell r="AA798" t="str">
            <v>Donovan, John</v>
          </cell>
          <cell r="AB798" t="str">
            <v>Patel, Rasesh M</v>
          </cell>
          <cell r="AC798" t="str">
            <v>Barton, Jamie E</v>
          </cell>
          <cell r="AD798" t="str">
            <v>Hyland, Ronald F</v>
          </cell>
          <cell r="AE798" t="str">
            <v>Wright, Jack G</v>
          </cell>
          <cell r="AF798" t="str">
            <v>Patenaude, Michael S</v>
          </cell>
          <cell r="AG798" t="str">
            <v>Labat, Wendy B</v>
          </cell>
          <cell r="AH798" t="str">
            <v>Clark, Delena A</v>
          </cell>
          <cell r="AI798"/>
          <cell r="AJ798" t="str">
            <v>Reed, Robert</v>
          </cell>
          <cell r="AK798" t="str">
            <v>Quintanilla, Adrian</v>
          </cell>
          <cell r="AL798" t="str">
            <v>Coit, Hannah</v>
          </cell>
          <cell r="AM798" t="str">
            <v>Williams, Vater</v>
          </cell>
          <cell r="AN798"/>
          <cell r="AO798" t="str">
            <v>Grimaldo, Mario A</v>
          </cell>
          <cell r="AP798" t="str">
            <v>AG6866</v>
          </cell>
          <cell r="AQ798" t="str">
            <v>Not Applicable</v>
          </cell>
          <cell r="AR798" t="str">
            <v>Hire - To Be Hired</v>
          </cell>
          <cell r="AS798" t="str">
            <v>Calcote, Daveesha</v>
          </cell>
          <cell r="AT798">
            <v>17133887</v>
          </cell>
          <cell r="AU798"/>
          <cell r="AV798"/>
          <cell r="AY798">
            <v>43416.416666666701</v>
          </cell>
          <cell r="AZ798" t="str">
            <v>Hire</v>
          </cell>
          <cell r="BA798"/>
          <cell r="BB798" t="str">
            <v>No</v>
          </cell>
          <cell r="BC798"/>
          <cell r="BD798"/>
          <cell r="BE798" t="str">
            <v>na</v>
          </cell>
          <cell r="BF798"/>
        </row>
        <row r="799">
          <cell r="A799" t="str">
            <v>*No UID</v>
          </cell>
          <cell r="B799" t="str">
            <v>Eichelberger, Jonavan Dyllan</v>
          </cell>
          <cell r="C799"/>
          <cell r="D799"/>
          <cell r="E799"/>
          <cell r="F799"/>
          <cell r="G799" t="str">
            <v>CareerPath</v>
          </cell>
          <cell r="H799">
            <v>1842776</v>
          </cell>
          <cell r="I799" t="str">
            <v>16200022</v>
          </cell>
          <cell r="J799" t="str">
            <v>Customer Support Specialist [CWA-MOB]</v>
          </cell>
          <cell r="K799" t="str">
            <v>Call Center Advanced Technical Support Representative</v>
          </cell>
          <cell r="L799"/>
          <cell r="M799" t="str">
            <v>Call Center</v>
          </cell>
          <cell r="N799" t="str">
            <v>0</v>
          </cell>
          <cell r="O799" t="str">
            <v>3051 BIENVILLE BLVD (98118)</v>
          </cell>
          <cell r="P799" t="str">
            <v>Ocean Springs</v>
          </cell>
          <cell r="Q799" t="str">
            <v>Mississippi</v>
          </cell>
          <cell r="R799" t="str">
            <v>United States</v>
          </cell>
          <cell r="S799" t="str">
            <v>NMGT</v>
          </cell>
          <cell r="T799" t="str">
            <v>EXT</v>
          </cell>
          <cell r="U799" t="str">
            <v>Wireline</v>
          </cell>
          <cell r="V799" t="str">
            <v>Regular</v>
          </cell>
          <cell r="W799" t="str">
            <v>Full-time</v>
          </cell>
          <cell r="X799" t="str">
            <v>CWA03-MOB</v>
          </cell>
          <cell r="Y799" t="str">
            <v>NS</v>
          </cell>
          <cell r="Z799" t="str">
            <v>New Position</v>
          </cell>
          <cell r="AA799" t="str">
            <v>Donovan, John</v>
          </cell>
          <cell r="AB799" t="str">
            <v>Patel, Rasesh M</v>
          </cell>
          <cell r="AC799" t="str">
            <v>Barton, Jamie E</v>
          </cell>
          <cell r="AD799" t="str">
            <v>Hyland, Ronald F</v>
          </cell>
          <cell r="AE799" t="str">
            <v>Wright, Jack G</v>
          </cell>
          <cell r="AF799" t="str">
            <v>Patenaude, Michael S</v>
          </cell>
          <cell r="AG799" t="str">
            <v>Labat, Wendy B</v>
          </cell>
          <cell r="AH799" t="str">
            <v>Clark, Delena A</v>
          </cell>
          <cell r="AI799"/>
          <cell r="AJ799" t="str">
            <v>Reed, Robert</v>
          </cell>
          <cell r="AK799" t="str">
            <v>Quintanilla, Adrian</v>
          </cell>
          <cell r="AL799" t="str">
            <v>Coit, Hannah</v>
          </cell>
          <cell r="AM799" t="str">
            <v>Williams, Vater</v>
          </cell>
          <cell r="AN799"/>
          <cell r="AO799" t="str">
            <v>Grimaldo, Mario A</v>
          </cell>
          <cell r="AP799" t="str">
            <v>AG6866</v>
          </cell>
          <cell r="AQ799" t="str">
            <v>Not Applicable</v>
          </cell>
          <cell r="AR799" t="str">
            <v>Hire - To Be Hired</v>
          </cell>
          <cell r="AS799" t="str">
            <v>Eichelberger, Jonavan Dyllan</v>
          </cell>
          <cell r="AT799">
            <v>17305365</v>
          </cell>
          <cell r="AU799"/>
          <cell r="AV799"/>
          <cell r="AY799">
            <v>43416.416666666701</v>
          </cell>
          <cell r="AZ799" t="str">
            <v>Hire</v>
          </cell>
          <cell r="BA799"/>
          <cell r="BB799" t="str">
            <v>No</v>
          </cell>
          <cell r="BC799"/>
          <cell r="BD799"/>
          <cell r="BE799"/>
          <cell r="BF799"/>
        </row>
        <row r="800">
          <cell r="A800" t="str">
            <v>*No UID</v>
          </cell>
          <cell r="B800" t="str">
            <v>Keeton, Kim'Keyuana</v>
          </cell>
          <cell r="C800"/>
          <cell r="D800"/>
          <cell r="E800"/>
          <cell r="F800"/>
          <cell r="G800" t="str">
            <v>CareerPath</v>
          </cell>
          <cell r="H800">
            <v>1842776</v>
          </cell>
          <cell r="I800" t="str">
            <v>16200022</v>
          </cell>
          <cell r="J800" t="str">
            <v>Customer Support Specialist [CWA-MOB]</v>
          </cell>
          <cell r="K800" t="str">
            <v>Call Center Advanced Technical Support Representative</v>
          </cell>
          <cell r="L800"/>
          <cell r="M800" t="str">
            <v>Call Center</v>
          </cell>
          <cell r="N800" t="str">
            <v>0</v>
          </cell>
          <cell r="O800" t="str">
            <v>3051 BIENVILLE BLVD (98118)</v>
          </cell>
          <cell r="P800" t="str">
            <v>Ocean Springs</v>
          </cell>
          <cell r="Q800" t="str">
            <v>Mississippi</v>
          </cell>
          <cell r="R800" t="str">
            <v>United States</v>
          </cell>
          <cell r="S800" t="str">
            <v>NMGT</v>
          </cell>
          <cell r="T800" t="str">
            <v>EXT</v>
          </cell>
          <cell r="U800" t="str">
            <v>Wireline</v>
          </cell>
          <cell r="V800" t="str">
            <v>Regular</v>
          </cell>
          <cell r="W800" t="str">
            <v>Full-time</v>
          </cell>
          <cell r="X800" t="str">
            <v>CWA03-MOB</v>
          </cell>
          <cell r="Y800" t="str">
            <v>NS</v>
          </cell>
          <cell r="Z800" t="str">
            <v>New Position</v>
          </cell>
          <cell r="AA800" t="str">
            <v>Donovan, John</v>
          </cell>
          <cell r="AB800" t="str">
            <v>Patel, Rasesh M</v>
          </cell>
          <cell r="AC800" t="str">
            <v>Barton, Jamie E</v>
          </cell>
          <cell r="AD800" t="str">
            <v>Hyland, Ronald F</v>
          </cell>
          <cell r="AE800" t="str">
            <v>Wright, Jack G</v>
          </cell>
          <cell r="AF800" t="str">
            <v>Patenaude, Michael S</v>
          </cell>
          <cell r="AG800" t="str">
            <v>Labat, Wendy B</v>
          </cell>
          <cell r="AH800" t="str">
            <v>Clark, Delena A</v>
          </cell>
          <cell r="AI800"/>
          <cell r="AJ800" t="str">
            <v>Reed, Robert</v>
          </cell>
          <cell r="AK800" t="str">
            <v>Quintanilla, Adrian</v>
          </cell>
          <cell r="AL800" t="str">
            <v>Coit, Hannah</v>
          </cell>
          <cell r="AM800" t="str">
            <v>Williams, Vater</v>
          </cell>
          <cell r="AN800"/>
          <cell r="AO800" t="str">
            <v>Grimaldo, Mario A</v>
          </cell>
          <cell r="AP800" t="str">
            <v>AG6866</v>
          </cell>
          <cell r="AQ800" t="str">
            <v>Not Applicable</v>
          </cell>
          <cell r="AR800" t="str">
            <v>Hire - To Be Hired</v>
          </cell>
          <cell r="AS800" t="str">
            <v>Keeton, Kim'Keyuana</v>
          </cell>
          <cell r="AT800">
            <v>17133465</v>
          </cell>
          <cell r="AU800"/>
          <cell r="AV800"/>
          <cell r="AY800">
            <v>43416.416666666701</v>
          </cell>
          <cell r="AZ800" t="str">
            <v>Hire</v>
          </cell>
          <cell r="BA800"/>
          <cell r="BB800" t="str">
            <v>No</v>
          </cell>
          <cell r="BC800"/>
          <cell r="BD800"/>
          <cell r="BE800"/>
          <cell r="BF800"/>
        </row>
        <row r="801">
          <cell r="A801" t="str">
            <v>*No UID</v>
          </cell>
          <cell r="B801" t="str">
            <v>Gaines, Tara Eliabeth</v>
          </cell>
          <cell r="C801"/>
          <cell r="D801"/>
          <cell r="E801"/>
          <cell r="F801"/>
          <cell r="G801" t="str">
            <v>CareerPath</v>
          </cell>
          <cell r="H801">
            <v>1842776</v>
          </cell>
          <cell r="I801" t="str">
            <v>16200022</v>
          </cell>
          <cell r="J801" t="str">
            <v>Customer Support Specialist [CWA-MOB]</v>
          </cell>
          <cell r="K801" t="str">
            <v>Call Center Advanced Technical Support Representative</v>
          </cell>
          <cell r="L801"/>
          <cell r="M801" t="str">
            <v>Call Center</v>
          </cell>
          <cell r="N801" t="str">
            <v>0</v>
          </cell>
          <cell r="O801" t="str">
            <v>3051 BIENVILLE BLVD (98118)</v>
          </cell>
          <cell r="P801" t="str">
            <v>Ocean Springs</v>
          </cell>
          <cell r="Q801" t="str">
            <v>Mississippi</v>
          </cell>
          <cell r="R801" t="str">
            <v>United States</v>
          </cell>
          <cell r="S801" t="str">
            <v>NMGT</v>
          </cell>
          <cell r="T801" t="str">
            <v>EXT</v>
          </cell>
          <cell r="U801" t="str">
            <v>Wireline</v>
          </cell>
          <cell r="V801" t="str">
            <v>Regular</v>
          </cell>
          <cell r="W801" t="str">
            <v>Full-time</v>
          </cell>
          <cell r="X801" t="str">
            <v>CWA03-MOB</v>
          </cell>
          <cell r="Y801" t="str">
            <v>NS</v>
          </cell>
          <cell r="Z801" t="str">
            <v>New Position</v>
          </cell>
          <cell r="AA801" t="str">
            <v>Donovan, John</v>
          </cell>
          <cell r="AB801" t="str">
            <v>Patel, Rasesh M</v>
          </cell>
          <cell r="AC801" t="str">
            <v>Barton, Jamie E</v>
          </cell>
          <cell r="AD801" t="str">
            <v>Hyland, Ronald F</v>
          </cell>
          <cell r="AE801" t="str">
            <v>Wright, Jack G</v>
          </cell>
          <cell r="AF801" t="str">
            <v>Patenaude, Michael S</v>
          </cell>
          <cell r="AG801" t="str">
            <v>Labat, Wendy B</v>
          </cell>
          <cell r="AH801" t="str">
            <v>Clark, Delena A</v>
          </cell>
          <cell r="AI801"/>
          <cell r="AJ801" t="str">
            <v>Reed, Robert</v>
          </cell>
          <cell r="AK801" t="str">
            <v>Quintanilla, Adrian</v>
          </cell>
          <cell r="AL801" t="str">
            <v>Coit, Hannah</v>
          </cell>
          <cell r="AM801" t="str">
            <v>Williams, Vater</v>
          </cell>
          <cell r="AN801"/>
          <cell r="AO801" t="str">
            <v>Grimaldo, Mario A</v>
          </cell>
          <cell r="AP801" t="str">
            <v>AG6866</v>
          </cell>
          <cell r="AQ801" t="str">
            <v>Not Applicable</v>
          </cell>
          <cell r="AR801" t="str">
            <v>Hire - To Be Hired</v>
          </cell>
          <cell r="AS801" t="str">
            <v>Gaines, Tara Eliabeth</v>
          </cell>
          <cell r="AT801">
            <v>17311269</v>
          </cell>
          <cell r="AU801"/>
          <cell r="AV801"/>
          <cell r="AY801">
            <v>43416.333333333299</v>
          </cell>
          <cell r="AZ801" t="str">
            <v>Hire</v>
          </cell>
          <cell r="BA801"/>
          <cell r="BB801" t="str">
            <v>No</v>
          </cell>
          <cell r="BC801"/>
          <cell r="BD801"/>
          <cell r="BE801"/>
          <cell r="BF801"/>
        </row>
        <row r="802">
          <cell r="A802" t="str">
            <v>*No UID</v>
          </cell>
          <cell r="B802" t="str">
            <v>Mack, Nakeshia</v>
          </cell>
          <cell r="C802"/>
          <cell r="D802"/>
          <cell r="E802"/>
          <cell r="F802"/>
          <cell r="G802" t="str">
            <v>CareerPath</v>
          </cell>
          <cell r="H802">
            <v>1842776</v>
          </cell>
          <cell r="I802" t="str">
            <v>16200022</v>
          </cell>
          <cell r="J802" t="str">
            <v>Customer Support Specialist [CWA-MOB]</v>
          </cell>
          <cell r="K802" t="str">
            <v>Call Center Advanced Technical Support Representative</v>
          </cell>
          <cell r="L802"/>
          <cell r="M802" t="str">
            <v>Call Center</v>
          </cell>
          <cell r="N802" t="str">
            <v>0</v>
          </cell>
          <cell r="O802" t="str">
            <v>3051 BIENVILLE BLVD (98118)</v>
          </cell>
          <cell r="P802" t="str">
            <v>Ocean Springs</v>
          </cell>
          <cell r="Q802" t="str">
            <v>Mississippi</v>
          </cell>
          <cell r="R802" t="str">
            <v>United States</v>
          </cell>
          <cell r="S802" t="str">
            <v>NMGT</v>
          </cell>
          <cell r="T802" t="str">
            <v>EXT</v>
          </cell>
          <cell r="U802" t="str">
            <v>Wireline</v>
          </cell>
          <cell r="V802" t="str">
            <v>Regular</v>
          </cell>
          <cell r="W802" t="str">
            <v>Full-time</v>
          </cell>
          <cell r="X802" t="str">
            <v>CWA03-MOB</v>
          </cell>
          <cell r="Y802" t="str">
            <v>NS</v>
          </cell>
          <cell r="Z802" t="str">
            <v>New Position</v>
          </cell>
          <cell r="AA802" t="str">
            <v>Donovan, John</v>
          </cell>
          <cell r="AB802" t="str">
            <v>Patel, Rasesh M</v>
          </cell>
          <cell r="AC802" t="str">
            <v>Barton, Jamie E</v>
          </cell>
          <cell r="AD802" t="str">
            <v>Hyland, Ronald F</v>
          </cell>
          <cell r="AE802" t="str">
            <v>Wright, Jack G</v>
          </cell>
          <cell r="AF802" t="str">
            <v>Patenaude, Michael S</v>
          </cell>
          <cell r="AG802" t="str">
            <v>Labat, Wendy B</v>
          </cell>
          <cell r="AH802" t="str">
            <v>Clark, Delena A</v>
          </cell>
          <cell r="AI802"/>
          <cell r="AJ802" t="str">
            <v>Reed, Robert</v>
          </cell>
          <cell r="AK802" t="str">
            <v>Quintanilla, Adrian</v>
          </cell>
          <cell r="AL802" t="str">
            <v>Coit, Hannah</v>
          </cell>
          <cell r="AM802" t="str">
            <v>Williams, Vater</v>
          </cell>
          <cell r="AN802"/>
          <cell r="AO802" t="str">
            <v>Grimaldo, Mario A</v>
          </cell>
          <cell r="AP802" t="str">
            <v>AG6866</v>
          </cell>
          <cell r="AQ802" t="str">
            <v>Not Applicable</v>
          </cell>
          <cell r="AR802" t="str">
            <v>Hire - To Be Hired</v>
          </cell>
          <cell r="AS802" t="str">
            <v>Mack, Nakeshia</v>
          </cell>
          <cell r="AT802">
            <v>14484794</v>
          </cell>
          <cell r="AU802"/>
          <cell r="AV802"/>
          <cell r="AY802">
            <v>43416.416666666701</v>
          </cell>
          <cell r="AZ802" t="str">
            <v>Hire</v>
          </cell>
          <cell r="BA802"/>
          <cell r="BB802" t="str">
            <v>No</v>
          </cell>
          <cell r="BC802"/>
          <cell r="BD802"/>
          <cell r="BE802"/>
          <cell r="BF802"/>
        </row>
        <row r="803">
          <cell r="A803" t="str">
            <v>*No UID</v>
          </cell>
          <cell r="B803" t="str">
            <v>Thompson, Essence S</v>
          </cell>
          <cell r="C803"/>
          <cell r="D803"/>
          <cell r="E803"/>
          <cell r="F803"/>
          <cell r="G803" t="str">
            <v>CareerPath</v>
          </cell>
          <cell r="H803">
            <v>1842776</v>
          </cell>
          <cell r="I803" t="str">
            <v>16200022</v>
          </cell>
          <cell r="J803" t="str">
            <v>Customer Support Specialist [CWA-MOB]</v>
          </cell>
          <cell r="K803" t="str">
            <v>Call Center Advanced Technical Support Representative</v>
          </cell>
          <cell r="L803"/>
          <cell r="M803" t="str">
            <v>Call Center</v>
          </cell>
          <cell r="N803" t="str">
            <v>0</v>
          </cell>
          <cell r="O803" t="str">
            <v>3051 BIENVILLE BLVD (98118)</v>
          </cell>
          <cell r="P803" t="str">
            <v>Ocean Springs</v>
          </cell>
          <cell r="Q803" t="str">
            <v>Mississippi</v>
          </cell>
          <cell r="R803" t="str">
            <v>United States</v>
          </cell>
          <cell r="S803" t="str">
            <v>NMGT</v>
          </cell>
          <cell r="T803" t="str">
            <v>EXT</v>
          </cell>
          <cell r="U803" t="str">
            <v>Wireline</v>
          </cell>
          <cell r="V803" t="str">
            <v>Regular</v>
          </cell>
          <cell r="W803" t="str">
            <v>Full-time</v>
          </cell>
          <cell r="X803" t="str">
            <v>CWA03-MOB</v>
          </cell>
          <cell r="Y803" t="str">
            <v>NS</v>
          </cell>
          <cell r="Z803" t="str">
            <v>New Position</v>
          </cell>
          <cell r="AA803" t="str">
            <v>Donovan, John</v>
          </cell>
          <cell r="AB803" t="str">
            <v>Patel, Rasesh M</v>
          </cell>
          <cell r="AC803" t="str">
            <v>Barton, Jamie E</v>
          </cell>
          <cell r="AD803" t="str">
            <v>Hyland, Ronald F</v>
          </cell>
          <cell r="AE803" t="str">
            <v>Wright, Jack G</v>
          </cell>
          <cell r="AF803" t="str">
            <v>Patenaude, Michael S</v>
          </cell>
          <cell r="AG803" t="str">
            <v>Labat, Wendy B</v>
          </cell>
          <cell r="AH803" t="str">
            <v>Clark, Delena A</v>
          </cell>
          <cell r="AI803"/>
          <cell r="AJ803" t="str">
            <v>Reed, Robert</v>
          </cell>
          <cell r="AK803" t="str">
            <v>Quintanilla, Adrian</v>
          </cell>
          <cell r="AL803" t="str">
            <v>Coit, Hannah</v>
          </cell>
          <cell r="AM803" t="str">
            <v>Williams, Vater</v>
          </cell>
          <cell r="AN803"/>
          <cell r="AO803" t="str">
            <v>Grimaldo, Mario A</v>
          </cell>
          <cell r="AP803" t="str">
            <v>AG6866</v>
          </cell>
          <cell r="AQ803" t="str">
            <v>Not Applicable</v>
          </cell>
          <cell r="AR803" t="str">
            <v>Hire - To Be Hired</v>
          </cell>
          <cell r="AS803" t="str">
            <v>Thompson, Essence S</v>
          </cell>
          <cell r="AT803">
            <v>17235441</v>
          </cell>
          <cell r="AU803"/>
          <cell r="AV803"/>
          <cell r="AY803">
            <v>43416.416666666701</v>
          </cell>
          <cell r="AZ803" t="str">
            <v>Hire</v>
          </cell>
          <cell r="BA803"/>
          <cell r="BB803" t="str">
            <v>No</v>
          </cell>
          <cell r="BC803"/>
          <cell r="BD803"/>
          <cell r="BE803"/>
          <cell r="BF803"/>
        </row>
        <row r="804">
          <cell r="A804" t="str">
            <v>bj830m</v>
          </cell>
          <cell r="B804" t="str">
            <v>JONES, BRONSON L</v>
          </cell>
          <cell r="C804"/>
          <cell r="D804"/>
          <cell r="E804" t="str">
            <v>Not on LSU</v>
          </cell>
          <cell r="F804" t="str">
            <v>No impact?  Not CWA03 req, Not on LSU = Non-CWA03 Emp Sel On Non-CWA03 Req</v>
          </cell>
          <cell r="G804" t="str">
            <v>CareerPath</v>
          </cell>
          <cell r="H804">
            <v>1842777</v>
          </cell>
          <cell r="I804" t="str">
            <v>40391000</v>
          </cell>
          <cell r="J804" t="str">
            <v>Attsco Non Exempt Job</v>
          </cell>
          <cell r="K804" t="str">
            <v>Enterprise Service Desk Specialist Senior (Government)</v>
          </cell>
          <cell r="L804"/>
          <cell r="M804" t="str">
            <v>Corporate Support</v>
          </cell>
          <cell r="N804" t="str">
            <v>1B</v>
          </cell>
          <cell r="O804"/>
          <cell r="P804" t="str">
            <v>New Orleans</v>
          </cell>
          <cell r="Q804" t="str">
            <v>Louisiana</v>
          </cell>
          <cell r="R804" t="str">
            <v>United States</v>
          </cell>
          <cell r="S804" t="str">
            <v>MGT</v>
          </cell>
          <cell r="T804" t="str">
            <v>INT</v>
          </cell>
          <cell r="U804" t="str">
            <v>Wireline</v>
          </cell>
          <cell r="V804" t="str">
            <v>Regular</v>
          </cell>
          <cell r="W804" t="str">
            <v>Full-time</v>
          </cell>
          <cell r="X804"/>
          <cell r="Y804" t="str">
            <v>NS</v>
          </cell>
          <cell r="Z804" t="str">
            <v>New Position</v>
          </cell>
          <cell r="AA804" t="str">
            <v>Donovan, John</v>
          </cell>
          <cell r="AB804" t="str">
            <v>Arroyo, Felix T</v>
          </cell>
          <cell r="AC804" t="str">
            <v>Williams, Xavier D</v>
          </cell>
          <cell r="AD804" t="str">
            <v>Leff, Michael S</v>
          </cell>
          <cell r="AE804" t="str">
            <v>Lantzy, William A</v>
          </cell>
          <cell r="AF804" t="str">
            <v>Brown, Jerome W</v>
          </cell>
          <cell r="AG804"/>
          <cell r="AH804" t="str">
            <v>Brown, Jerome W</v>
          </cell>
          <cell r="AI804" t="str">
            <v>Reigel, Kathryn W</v>
          </cell>
          <cell r="AJ804" t="str">
            <v>Reed, Robert</v>
          </cell>
          <cell r="AK804" t="str">
            <v>Brockwell, Michelle</v>
          </cell>
          <cell r="AL804" t="str">
            <v>Huff, Reid</v>
          </cell>
          <cell r="AM804"/>
          <cell r="AN804"/>
          <cell r="AO804" t="str">
            <v>Address, Todd M</v>
          </cell>
          <cell r="AP804" t="str">
            <v>TA4619</v>
          </cell>
          <cell r="AQ804" t="str">
            <v>Not Applicable</v>
          </cell>
          <cell r="AR804" t="str">
            <v>OFFER - Approved</v>
          </cell>
          <cell r="AS804" t="str">
            <v>JONES, BRONSON L</v>
          </cell>
          <cell r="AT804">
            <v>4670664</v>
          </cell>
          <cell r="AU804" t="str">
            <v>bj830m</v>
          </cell>
          <cell r="AV804"/>
          <cell r="AY804">
            <v>43389.333333333299</v>
          </cell>
          <cell r="AZ804" t="str">
            <v>Lateral</v>
          </cell>
          <cell r="BA804" t="str">
            <v>Lateral Pay Increase</v>
          </cell>
          <cell r="BB804" t="str">
            <v>No</v>
          </cell>
          <cell r="BC804"/>
          <cell r="BD804" t="str">
            <v>best qualified</v>
          </cell>
          <cell r="BE804"/>
          <cell r="BF804"/>
        </row>
        <row r="805">
          <cell r="A805" t="str">
            <v>*No UID</v>
          </cell>
          <cell r="B805" t="str">
            <v>Adams, Danny Russell</v>
          </cell>
          <cell r="C805"/>
          <cell r="D805"/>
          <cell r="E805"/>
          <cell r="F805"/>
          <cell r="G805" t="str">
            <v>CareerPath</v>
          </cell>
          <cell r="H805">
            <v>1842779</v>
          </cell>
          <cell r="I805" t="str">
            <v>24502001</v>
          </cell>
          <cell r="J805" t="str">
            <v>Integrated Solutions Consultant</v>
          </cell>
          <cell r="K805" t="str">
            <v>In Home Sales Expert</v>
          </cell>
          <cell r="L805" t="str">
            <v>Yes</v>
          </cell>
          <cell r="M805" t="str">
            <v>Consumer Sales</v>
          </cell>
          <cell r="N805" t="str">
            <v>1A</v>
          </cell>
          <cell r="O805" t="str">
            <v>199 E. ALEX-BELL RD (IHX391)</v>
          </cell>
          <cell r="P805" t="str">
            <v>Centerville</v>
          </cell>
          <cell r="Q805" t="str">
            <v>Ohio</v>
          </cell>
          <cell r="R805" t="str">
            <v>United States</v>
          </cell>
          <cell r="S805" t="str">
            <v>MGT</v>
          </cell>
          <cell r="T805" t="str">
            <v>EXT</v>
          </cell>
          <cell r="U805" t="str">
            <v>Wireline</v>
          </cell>
          <cell r="V805" t="str">
            <v>Regular</v>
          </cell>
          <cell r="W805" t="str">
            <v>Full-time</v>
          </cell>
          <cell r="X805"/>
          <cell r="Y805" t="str">
            <v>S</v>
          </cell>
          <cell r="Z805" t="str">
            <v>New Position</v>
          </cell>
          <cell r="AA805" t="str">
            <v>Donovan, John</v>
          </cell>
          <cell r="AB805" t="str">
            <v>Patel, Rasesh M</v>
          </cell>
          <cell r="AC805" t="str">
            <v>Shay, Brian J</v>
          </cell>
          <cell r="AD805" t="str">
            <v>Forsyth, Robert</v>
          </cell>
          <cell r="AE805" t="str">
            <v>Incarnato, Keron</v>
          </cell>
          <cell r="AF805" t="str">
            <v>Ruzic, Vedran</v>
          </cell>
          <cell r="AG805" t="str">
            <v>Belcamino, Vincent M</v>
          </cell>
          <cell r="AH805" t="str">
            <v>Belcamino, Vincent M</v>
          </cell>
          <cell r="AI805" t="str">
            <v>Mundon, Cameron D</v>
          </cell>
          <cell r="AJ805" t="str">
            <v>Reed, Robert</v>
          </cell>
          <cell r="AK805" t="str">
            <v>Quintanilla, Adrian</v>
          </cell>
          <cell r="AL805" t="str">
            <v>Coit, Hannah</v>
          </cell>
          <cell r="AM805" t="str">
            <v>Norton, Stephanie</v>
          </cell>
          <cell r="AN805"/>
          <cell r="AO805" t="str">
            <v>Shaw, Kevin</v>
          </cell>
          <cell r="AP805" t="str">
            <v>KS2326</v>
          </cell>
          <cell r="AQ805" t="str">
            <v>Not Applicable</v>
          </cell>
          <cell r="AR805" t="str">
            <v>OFFER - Approved</v>
          </cell>
          <cell r="AS805" t="str">
            <v>Adams, Danny Russell</v>
          </cell>
          <cell r="AT805">
            <v>17195664</v>
          </cell>
          <cell r="AU805"/>
          <cell r="AV805"/>
          <cell r="AY805">
            <v>43405.333333333299</v>
          </cell>
          <cell r="AZ805" t="str">
            <v>Hire</v>
          </cell>
          <cell r="BA805" t="str">
            <v>External</v>
          </cell>
          <cell r="BB805" t="str">
            <v>No</v>
          </cell>
          <cell r="BC805"/>
          <cell r="BD805" t="str">
            <v>DANNY ADAMS Most qualified based on targeted selection interview. EXTERNAL Proposed Base: $42090+ New TI: $20,000.00 = New TCC: $62090 Within EMG Guidelines. 115% TSR – Within Pay Guidelines - Please approve</v>
          </cell>
          <cell r="BE805"/>
          <cell r="BF805"/>
        </row>
        <row r="806">
          <cell r="A806" t="str">
            <v>dh1524</v>
          </cell>
          <cell r="B806" t="str">
            <v>HIGHTOWER-JANUARY, DOROTHY J</v>
          </cell>
          <cell r="C806"/>
          <cell r="D806"/>
          <cell r="E806" t="str">
            <v>Not on LSU</v>
          </cell>
          <cell r="F806" t="str">
            <v>No impact?  Not CWA03 req, Not on LSU = Non-CWA03 Emp Sel On Non-CWA03 Req</v>
          </cell>
          <cell r="G806" t="str">
            <v>CareerPath</v>
          </cell>
          <cell r="H806">
            <v>1842780</v>
          </cell>
          <cell r="I806" t="str">
            <v>30190001</v>
          </cell>
          <cell r="J806" t="str">
            <v>Assistant (Senior Manager)</v>
          </cell>
          <cell r="K806" t="str">
            <v>Assistant, Senior Management</v>
          </cell>
          <cell r="L806"/>
          <cell r="M806" t="str">
            <v>Corporate Support</v>
          </cell>
          <cell r="N806" t="str">
            <v>1A</v>
          </cell>
          <cell r="O806" t="str">
            <v>1025 LENOX PARK BLVD NE (98220)</v>
          </cell>
          <cell r="P806" t="str">
            <v>Atlanta</v>
          </cell>
          <cell r="Q806" t="str">
            <v>Georgia</v>
          </cell>
          <cell r="R806" t="str">
            <v>United States</v>
          </cell>
          <cell r="S806" t="str">
            <v>MGT</v>
          </cell>
          <cell r="T806" t="str">
            <v>INT</v>
          </cell>
          <cell r="U806" t="str">
            <v>Wireline</v>
          </cell>
          <cell r="V806" t="str">
            <v>Regular</v>
          </cell>
          <cell r="W806" t="str">
            <v>Full-time</v>
          </cell>
          <cell r="X806"/>
          <cell r="Y806" t="str">
            <v>NS</v>
          </cell>
          <cell r="Z806" t="str">
            <v>New Position</v>
          </cell>
          <cell r="AA806" t="str">
            <v>Donovan, John</v>
          </cell>
          <cell r="AB806" t="str">
            <v>Christopher, David</v>
          </cell>
          <cell r="AC806" t="str">
            <v>Ezell, Jeffrey</v>
          </cell>
          <cell r="AD806"/>
          <cell r="AE806"/>
          <cell r="AF806"/>
          <cell r="AG806"/>
          <cell r="AH806" t="str">
            <v>Ezell, Jeffrey</v>
          </cell>
          <cell r="AI806"/>
          <cell r="AJ806" t="str">
            <v>Reed, Robert</v>
          </cell>
          <cell r="AK806" t="str">
            <v>Brockwell, Michelle</v>
          </cell>
          <cell r="AL806" t="str">
            <v>Winters, Elizabeth</v>
          </cell>
          <cell r="AM806"/>
          <cell r="AN806"/>
          <cell r="AO806" t="str">
            <v>Souza, Beverly J</v>
          </cell>
          <cell r="AP806" t="str">
            <v>BS2645</v>
          </cell>
          <cell r="AQ806" t="str">
            <v>Not Applicable</v>
          </cell>
          <cell r="AR806" t="str">
            <v>OFFER - Extended</v>
          </cell>
          <cell r="AS806" t="str">
            <v>HIGHTOWER-JANUARY, DOROTHY J</v>
          </cell>
          <cell r="AT806">
            <v>3500509</v>
          </cell>
          <cell r="AU806" t="str">
            <v>dh1524</v>
          </cell>
          <cell r="AV806"/>
          <cell r="AY806">
            <v>43374.333333333299</v>
          </cell>
          <cell r="AZ806" t="str">
            <v>Lateral</v>
          </cell>
          <cell r="BA806" t="str">
            <v>Movement into BU</v>
          </cell>
          <cell r="BB806" t="str">
            <v>No</v>
          </cell>
          <cell r="BC806" t="str">
            <v>No</v>
          </cell>
          <cell r="BD806" t="str">
            <v>Meets all required criteria</v>
          </cell>
          <cell r="BE806" t="str">
            <v>38,800 - 60,200 - 81,600</v>
          </cell>
          <cell r="BF806"/>
        </row>
        <row r="807">
          <cell r="A807" t="str">
            <v>*No UID</v>
          </cell>
          <cell r="B807" t="str">
            <v>White, Rachael</v>
          </cell>
          <cell r="C807"/>
          <cell r="D807"/>
          <cell r="E807"/>
          <cell r="F807"/>
          <cell r="G807" t="str">
            <v>CareerPath</v>
          </cell>
          <cell r="H807">
            <v>1842796</v>
          </cell>
          <cell r="I807" t="str">
            <v>16000013</v>
          </cell>
          <cell r="J807" t="str">
            <v>Customer Service Representative I [CWA-MOB]</v>
          </cell>
          <cell r="K807" t="str">
            <v>Customer Service Representative</v>
          </cell>
          <cell r="L807"/>
          <cell r="M807" t="str">
            <v>Call Center</v>
          </cell>
          <cell r="N807" t="str">
            <v>0</v>
          </cell>
          <cell r="O807" t="str">
            <v>1355 W UNIVERSITY DR (71283)</v>
          </cell>
          <cell r="P807" t="str">
            <v>Mesa</v>
          </cell>
          <cell r="Q807" t="str">
            <v>Arizona</v>
          </cell>
          <cell r="R807" t="str">
            <v>United States</v>
          </cell>
          <cell r="S807" t="str">
            <v>NMGT</v>
          </cell>
          <cell r="T807" t="str">
            <v>EXT</v>
          </cell>
          <cell r="U807" t="str">
            <v>Wireline</v>
          </cell>
          <cell r="V807" t="str">
            <v>Regular</v>
          </cell>
          <cell r="W807" t="str">
            <v>Full-time</v>
          </cell>
          <cell r="X807" t="str">
            <v>CWA-MOB</v>
          </cell>
          <cell r="Y807" t="str">
            <v>NS</v>
          </cell>
          <cell r="Z807" t="str">
            <v>New Position</v>
          </cell>
          <cell r="AA807" t="str">
            <v>Donovan, John</v>
          </cell>
          <cell r="AB807" t="str">
            <v>Patel, Rasesh M</v>
          </cell>
          <cell r="AC807" t="str">
            <v>Barton, Jamie E</v>
          </cell>
          <cell r="AD807" t="str">
            <v>Devaul, John</v>
          </cell>
          <cell r="AE807" t="str">
            <v>Romano, Annmarie</v>
          </cell>
          <cell r="AF807" t="str">
            <v>Matherly, Jerry L</v>
          </cell>
          <cell r="AG807" t="str">
            <v>Mcfadden, Alvin C</v>
          </cell>
          <cell r="AH807" t="str">
            <v>Mcfadden, Alvin C</v>
          </cell>
          <cell r="AI807" t="str">
            <v>Rhodes, Jayme J</v>
          </cell>
          <cell r="AJ807" t="str">
            <v>Reed, Robert</v>
          </cell>
          <cell r="AK807" t="str">
            <v>Quintanilla, Adrian</v>
          </cell>
          <cell r="AL807" t="str">
            <v>Coit, Hannah</v>
          </cell>
          <cell r="AM807" t="str">
            <v>Williams, Vater</v>
          </cell>
          <cell r="AN807"/>
          <cell r="AO807" t="str">
            <v>Bastin, Stuart D</v>
          </cell>
          <cell r="AP807" t="str">
            <v>SB1313</v>
          </cell>
          <cell r="AQ807" t="str">
            <v>Not Applicable</v>
          </cell>
          <cell r="AR807" t="str">
            <v>OFFER - Extended</v>
          </cell>
          <cell r="AS807" t="str">
            <v>White, Rachael</v>
          </cell>
          <cell r="AT807">
            <v>17288909</v>
          </cell>
          <cell r="AU807"/>
          <cell r="AV807"/>
          <cell r="AY807">
            <v>43395.5</v>
          </cell>
          <cell r="AZ807" t="str">
            <v>Hire</v>
          </cell>
          <cell r="BA807" t="str">
            <v>External</v>
          </cell>
          <cell r="BB807" t="str">
            <v>No</v>
          </cell>
          <cell r="BC807"/>
          <cell r="BD807"/>
          <cell r="BE807"/>
          <cell r="BF807"/>
        </row>
        <row r="808">
          <cell r="A808" t="str">
            <v>*No UID</v>
          </cell>
          <cell r="B808" t="str">
            <v>PRESCOTT, LAKEISHA JANELLY</v>
          </cell>
          <cell r="C808"/>
          <cell r="D808"/>
          <cell r="E808"/>
          <cell r="F808"/>
          <cell r="G808" t="str">
            <v>CareerPath</v>
          </cell>
          <cell r="H808">
            <v>1842796</v>
          </cell>
          <cell r="I808" t="str">
            <v>16000013</v>
          </cell>
          <cell r="J808" t="str">
            <v>Customer Service Representative I [CWA-MOB]</v>
          </cell>
          <cell r="K808" t="str">
            <v>Customer Service Representative</v>
          </cell>
          <cell r="L808"/>
          <cell r="M808" t="str">
            <v>Call Center</v>
          </cell>
          <cell r="N808" t="str">
            <v>0</v>
          </cell>
          <cell r="O808" t="str">
            <v>1355 W UNIVERSITY DR (71283)</v>
          </cell>
          <cell r="P808" t="str">
            <v>Mesa</v>
          </cell>
          <cell r="Q808" t="str">
            <v>Arizona</v>
          </cell>
          <cell r="R808" t="str">
            <v>United States</v>
          </cell>
          <cell r="S808" t="str">
            <v>NMGT</v>
          </cell>
          <cell r="T808" t="str">
            <v>EXT</v>
          </cell>
          <cell r="U808" t="str">
            <v>Wireline</v>
          </cell>
          <cell r="V808" t="str">
            <v>Regular</v>
          </cell>
          <cell r="W808" t="str">
            <v>Full-time</v>
          </cell>
          <cell r="X808" t="str">
            <v>CWA-MOB</v>
          </cell>
          <cell r="Y808" t="str">
            <v>NS</v>
          </cell>
          <cell r="Z808" t="str">
            <v>New Position</v>
          </cell>
          <cell r="AA808" t="str">
            <v>Donovan, John</v>
          </cell>
          <cell r="AB808" t="str">
            <v>Patel, Rasesh M</v>
          </cell>
          <cell r="AC808" t="str">
            <v>Barton, Jamie E</v>
          </cell>
          <cell r="AD808" t="str">
            <v>Devaul, John</v>
          </cell>
          <cell r="AE808" t="str">
            <v>Romano, Annmarie</v>
          </cell>
          <cell r="AF808" t="str">
            <v>Matherly, Jerry L</v>
          </cell>
          <cell r="AG808" t="str">
            <v>Mcfadden, Alvin C</v>
          </cell>
          <cell r="AH808" t="str">
            <v>Mcfadden, Alvin C</v>
          </cell>
          <cell r="AI808" t="str">
            <v>Rhodes, Jayme J</v>
          </cell>
          <cell r="AJ808" t="str">
            <v>Reed, Robert</v>
          </cell>
          <cell r="AK808" t="str">
            <v>Quintanilla, Adrian</v>
          </cell>
          <cell r="AL808" t="str">
            <v>Coit, Hannah</v>
          </cell>
          <cell r="AM808" t="str">
            <v>Williams, Vater</v>
          </cell>
          <cell r="AN808"/>
          <cell r="AO808" t="str">
            <v>Bastin, Stuart D</v>
          </cell>
          <cell r="AP808" t="str">
            <v>SB1313</v>
          </cell>
          <cell r="AQ808" t="str">
            <v>Not Applicable</v>
          </cell>
          <cell r="AR808" t="str">
            <v>OFFER - Accepted</v>
          </cell>
          <cell r="AS808" t="str">
            <v>PRESCOTT, LAKEISHA JANELLY</v>
          </cell>
          <cell r="AT808">
            <v>10610482</v>
          </cell>
          <cell r="AU808"/>
          <cell r="AV808"/>
          <cell r="AY808">
            <v>43395.5</v>
          </cell>
          <cell r="AZ808" t="str">
            <v>Hire</v>
          </cell>
          <cell r="BA808" t="str">
            <v>External</v>
          </cell>
          <cell r="BB808" t="str">
            <v>No</v>
          </cell>
          <cell r="BC808"/>
          <cell r="BD808"/>
          <cell r="BE808"/>
          <cell r="BF808"/>
        </row>
        <row r="809">
          <cell r="A809" t="str">
            <v>*No UID</v>
          </cell>
          <cell r="B809" t="str">
            <v>Richardson, Darren</v>
          </cell>
          <cell r="C809"/>
          <cell r="D809"/>
          <cell r="E809"/>
          <cell r="F809"/>
          <cell r="G809" t="str">
            <v>CareerPath</v>
          </cell>
          <cell r="H809">
            <v>1842796</v>
          </cell>
          <cell r="I809" t="str">
            <v>16000013</v>
          </cell>
          <cell r="J809" t="str">
            <v>Customer Service Representative I [CWA-MOB]</v>
          </cell>
          <cell r="K809" t="str">
            <v>Customer Service Representative</v>
          </cell>
          <cell r="L809"/>
          <cell r="M809" t="str">
            <v>Call Center</v>
          </cell>
          <cell r="N809" t="str">
            <v>0</v>
          </cell>
          <cell r="O809" t="str">
            <v>1355 W UNIVERSITY DR (71283)</v>
          </cell>
          <cell r="P809" t="str">
            <v>Mesa</v>
          </cell>
          <cell r="Q809" t="str">
            <v>Arizona</v>
          </cell>
          <cell r="R809" t="str">
            <v>United States</v>
          </cell>
          <cell r="S809" t="str">
            <v>NMGT</v>
          </cell>
          <cell r="T809" t="str">
            <v>EXT</v>
          </cell>
          <cell r="U809" t="str">
            <v>Wireline</v>
          </cell>
          <cell r="V809" t="str">
            <v>Regular</v>
          </cell>
          <cell r="W809" t="str">
            <v>Full-time</v>
          </cell>
          <cell r="X809" t="str">
            <v>CWA-MOB</v>
          </cell>
          <cell r="Y809" t="str">
            <v>NS</v>
          </cell>
          <cell r="Z809" t="str">
            <v>New Position</v>
          </cell>
          <cell r="AA809" t="str">
            <v>Donovan, John</v>
          </cell>
          <cell r="AB809" t="str">
            <v>Patel, Rasesh M</v>
          </cell>
          <cell r="AC809" t="str">
            <v>Barton, Jamie E</v>
          </cell>
          <cell r="AD809" t="str">
            <v>Devaul, John</v>
          </cell>
          <cell r="AE809" t="str">
            <v>Romano, Annmarie</v>
          </cell>
          <cell r="AF809" t="str">
            <v>Matherly, Jerry L</v>
          </cell>
          <cell r="AG809" t="str">
            <v>Mcfadden, Alvin C</v>
          </cell>
          <cell r="AH809" t="str">
            <v>Mcfadden, Alvin C</v>
          </cell>
          <cell r="AI809" t="str">
            <v>Rhodes, Jayme J</v>
          </cell>
          <cell r="AJ809" t="str">
            <v>Reed, Robert</v>
          </cell>
          <cell r="AK809" t="str">
            <v>Quintanilla, Adrian</v>
          </cell>
          <cell r="AL809" t="str">
            <v>Coit, Hannah</v>
          </cell>
          <cell r="AM809" t="str">
            <v>Williams, Vater</v>
          </cell>
          <cell r="AN809"/>
          <cell r="AO809" t="str">
            <v>Bastin, Stuart D</v>
          </cell>
          <cell r="AP809" t="str">
            <v>SB1313</v>
          </cell>
          <cell r="AQ809" t="str">
            <v>Not Applicable</v>
          </cell>
          <cell r="AR809" t="str">
            <v>OFFER - Accepted</v>
          </cell>
          <cell r="AS809" t="str">
            <v>Richardson, Darren</v>
          </cell>
          <cell r="AT809">
            <v>17294056</v>
          </cell>
          <cell r="AU809"/>
          <cell r="AV809"/>
          <cell r="AY809">
            <v>43395.5</v>
          </cell>
          <cell r="AZ809" t="str">
            <v>Hire</v>
          </cell>
          <cell r="BA809" t="str">
            <v>External</v>
          </cell>
          <cell r="BB809" t="str">
            <v>No</v>
          </cell>
          <cell r="BC809"/>
          <cell r="BD809"/>
          <cell r="BE809"/>
          <cell r="BF809"/>
        </row>
        <row r="810">
          <cell r="A810" t="str">
            <v>*No UID</v>
          </cell>
          <cell r="B810" t="str">
            <v>Salmeron, Ramon</v>
          </cell>
          <cell r="C810"/>
          <cell r="D810"/>
          <cell r="E810"/>
          <cell r="F810"/>
          <cell r="G810" t="str">
            <v>CareerPath</v>
          </cell>
          <cell r="H810">
            <v>1842796</v>
          </cell>
          <cell r="I810" t="str">
            <v>16000013</v>
          </cell>
          <cell r="J810" t="str">
            <v>Customer Service Representative I [CWA-MOB]</v>
          </cell>
          <cell r="K810" t="str">
            <v>Customer Service Representative</v>
          </cell>
          <cell r="L810"/>
          <cell r="M810" t="str">
            <v>Call Center</v>
          </cell>
          <cell r="N810" t="str">
            <v>0</v>
          </cell>
          <cell r="O810" t="str">
            <v>1355 W UNIVERSITY DR (71283)</v>
          </cell>
          <cell r="P810" t="str">
            <v>Mesa</v>
          </cell>
          <cell r="Q810" t="str">
            <v>Arizona</v>
          </cell>
          <cell r="R810" t="str">
            <v>United States</v>
          </cell>
          <cell r="S810" t="str">
            <v>NMGT</v>
          </cell>
          <cell r="T810" t="str">
            <v>EXT</v>
          </cell>
          <cell r="U810" t="str">
            <v>Wireline</v>
          </cell>
          <cell r="V810" t="str">
            <v>Regular</v>
          </cell>
          <cell r="W810" t="str">
            <v>Full-time</v>
          </cell>
          <cell r="X810" t="str">
            <v>CWA-MOB</v>
          </cell>
          <cell r="Y810" t="str">
            <v>NS</v>
          </cell>
          <cell r="Z810" t="str">
            <v>New Position</v>
          </cell>
          <cell r="AA810" t="str">
            <v>Donovan, John</v>
          </cell>
          <cell r="AB810" t="str">
            <v>Patel, Rasesh M</v>
          </cell>
          <cell r="AC810" t="str">
            <v>Barton, Jamie E</v>
          </cell>
          <cell r="AD810" t="str">
            <v>Devaul, John</v>
          </cell>
          <cell r="AE810" t="str">
            <v>Romano, Annmarie</v>
          </cell>
          <cell r="AF810" t="str">
            <v>Matherly, Jerry L</v>
          </cell>
          <cell r="AG810" t="str">
            <v>Mcfadden, Alvin C</v>
          </cell>
          <cell r="AH810" t="str">
            <v>Mcfadden, Alvin C</v>
          </cell>
          <cell r="AI810" t="str">
            <v>Rhodes, Jayme J</v>
          </cell>
          <cell r="AJ810" t="str">
            <v>Reed, Robert</v>
          </cell>
          <cell r="AK810" t="str">
            <v>Quintanilla, Adrian</v>
          </cell>
          <cell r="AL810" t="str">
            <v>Coit, Hannah</v>
          </cell>
          <cell r="AM810" t="str">
            <v>Williams, Vater</v>
          </cell>
          <cell r="AN810"/>
          <cell r="AO810" t="str">
            <v>Bastin, Stuart D</v>
          </cell>
          <cell r="AP810" t="str">
            <v>SB1313</v>
          </cell>
          <cell r="AQ810" t="str">
            <v>Not Applicable</v>
          </cell>
          <cell r="AR810" t="str">
            <v>OFFER - Accepted</v>
          </cell>
          <cell r="AS810" t="str">
            <v>Salmeron, Ramon</v>
          </cell>
          <cell r="AT810">
            <v>17299774</v>
          </cell>
          <cell r="AU810"/>
          <cell r="AV810"/>
          <cell r="AY810">
            <v>43395.5</v>
          </cell>
          <cell r="AZ810" t="str">
            <v>Hire</v>
          </cell>
          <cell r="BA810" t="str">
            <v>External</v>
          </cell>
          <cell r="BB810" t="str">
            <v>No</v>
          </cell>
          <cell r="BC810"/>
          <cell r="BD810"/>
          <cell r="BE810"/>
          <cell r="BF810"/>
        </row>
        <row r="811">
          <cell r="A811" t="str">
            <v>*No UID</v>
          </cell>
          <cell r="B811" t="str">
            <v>Peak, Gino</v>
          </cell>
          <cell r="C811"/>
          <cell r="D811"/>
          <cell r="E811"/>
          <cell r="F811"/>
          <cell r="G811" t="str">
            <v>CareerPath</v>
          </cell>
          <cell r="H811">
            <v>1842796</v>
          </cell>
          <cell r="I811" t="str">
            <v>16000013</v>
          </cell>
          <cell r="J811" t="str">
            <v>Customer Service Representative I [CWA-MOB]</v>
          </cell>
          <cell r="K811" t="str">
            <v>Customer Service Representative</v>
          </cell>
          <cell r="L811"/>
          <cell r="M811" t="str">
            <v>Call Center</v>
          </cell>
          <cell r="N811" t="str">
            <v>0</v>
          </cell>
          <cell r="O811" t="str">
            <v>1355 W UNIVERSITY DR (71283)</v>
          </cell>
          <cell r="P811" t="str">
            <v>Mesa</v>
          </cell>
          <cell r="Q811" t="str">
            <v>Arizona</v>
          </cell>
          <cell r="R811" t="str">
            <v>United States</v>
          </cell>
          <cell r="S811" t="str">
            <v>NMGT</v>
          </cell>
          <cell r="T811" t="str">
            <v>EXT</v>
          </cell>
          <cell r="U811" t="str">
            <v>Wireline</v>
          </cell>
          <cell r="V811" t="str">
            <v>Regular</v>
          </cell>
          <cell r="W811" t="str">
            <v>Full-time</v>
          </cell>
          <cell r="X811" t="str">
            <v>CWA-MOB</v>
          </cell>
          <cell r="Y811" t="str">
            <v>NS</v>
          </cell>
          <cell r="Z811" t="str">
            <v>New Position</v>
          </cell>
          <cell r="AA811" t="str">
            <v>Donovan, John</v>
          </cell>
          <cell r="AB811" t="str">
            <v>Patel, Rasesh M</v>
          </cell>
          <cell r="AC811" t="str">
            <v>Barton, Jamie E</v>
          </cell>
          <cell r="AD811" t="str">
            <v>Devaul, John</v>
          </cell>
          <cell r="AE811" t="str">
            <v>Romano, Annmarie</v>
          </cell>
          <cell r="AF811" t="str">
            <v>Matherly, Jerry L</v>
          </cell>
          <cell r="AG811" t="str">
            <v>Mcfadden, Alvin C</v>
          </cell>
          <cell r="AH811" t="str">
            <v>Mcfadden, Alvin C</v>
          </cell>
          <cell r="AI811" t="str">
            <v>Rhodes, Jayme J</v>
          </cell>
          <cell r="AJ811" t="str">
            <v>Reed, Robert</v>
          </cell>
          <cell r="AK811" t="str">
            <v>Quintanilla, Adrian</v>
          </cell>
          <cell r="AL811" t="str">
            <v>Coit, Hannah</v>
          </cell>
          <cell r="AM811" t="str">
            <v>Williams, Vater</v>
          </cell>
          <cell r="AN811"/>
          <cell r="AO811" t="str">
            <v>Bastin, Stuart D</v>
          </cell>
          <cell r="AP811" t="str">
            <v>SB1313</v>
          </cell>
          <cell r="AQ811" t="str">
            <v>Not Applicable</v>
          </cell>
          <cell r="AR811" t="str">
            <v>OFFER - Accepted</v>
          </cell>
          <cell r="AS811" t="str">
            <v>Peak, Gino</v>
          </cell>
          <cell r="AT811">
            <v>17146643</v>
          </cell>
          <cell r="AU811"/>
          <cell r="AV811"/>
          <cell r="AY811">
            <v>43395.5</v>
          </cell>
          <cell r="AZ811" t="str">
            <v>Hire</v>
          </cell>
          <cell r="BA811" t="str">
            <v>External</v>
          </cell>
          <cell r="BB811" t="str">
            <v>No</v>
          </cell>
          <cell r="BC811"/>
          <cell r="BD811"/>
          <cell r="BE811"/>
          <cell r="BF811"/>
        </row>
        <row r="812">
          <cell r="A812" t="str">
            <v>*No UID</v>
          </cell>
          <cell r="B812" t="str">
            <v>Dunham, Fredrick J</v>
          </cell>
          <cell r="C812"/>
          <cell r="D812"/>
          <cell r="E812"/>
          <cell r="F812"/>
          <cell r="G812" t="str">
            <v>CareerPath</v>
          </cell>
          <cell r="H812">
            <v>1842798</v>
          </cell>
          <cell r="I812" t="str">
            <v>16000013</v>
          </cell>
          <cell r="J812" t="str">
            <v>Customer Service Representative I [CWA-MOB]</v>
          </cell>
          <cell r="K812" t="str">
            <v>Customer Service Representative</v>
          </cell>
          <cell r="L812"/>
          <cell r="M812" t="str">
            <v>Call Center</v>
          </cell>
          <cell r="N812" t="str">
            <v>0</v>
          </cell>
          <cell r="O812" t="str">
            <v>1355 W UNIVERSITY DR (71283)</v>
          </cell>
          <cell r="P812" t="str">
            <v>Mesa</v>
          </cell>
          <cell r="Q812" t="str">
            <v>Arizona</v>
          </cell>
          <cell r="R812" t="str">
            <v>United States</v>
          </cell>
          <cell r="S812" t="str">
            <v>NMGT</v>
          </cell>
          <cell r="T812" t="str">
            <v>EXT</v>
          </cell>
          <cell r="U812" t="str">
            <v>Wireline</v>
          </cell>
          <cell r="V812" t="str">
            <v>Regular</v>
          </cell>
          <cell r="W812" t="str">
            <v>Full-time</v>
          </cell>
          <cell r="X812" t="str">
            <v>CWA-MOB</v>
          </cell>
          <cell r="Y812" t="str">
            <v>NS</v>
          </cell>
          <cell r="Z812" t="str">
            <v>New Position</v>
          </cell>
          <cell r="AA812" t="str">
            <v>Donovan, John</v>
          </cell>
          <cell r="AB812" t="str">
            <v>Patel, Rasesh M</v>
          </cell>
          <cell r="AC812" t="str">
            <v>Barton, Jamie E</v>
          </cell>
          <cell r="AD812" t="str">
            <v>Devaul, John</v>
          </cell>
          <cell r="AE812" t="str">
            <v>Romano, Annmarie</v>
          </cell>
          <cell r="AF812" t="str">
            <v>Matherly, Jerry L</v>
          </cell>
          <cell r="AG812" t="str">
            <v>Kennemore, Jennifer</v>
          </cell>
          <cell r="AH812" t="str">
            <v>Kennemore, Jennifer</v>
          </cell>
          <cell r="AI812" t="str">
            <v>Rhodes, Jayme J</v>
          </cell>
          <cell r="AJ812" t="str">
            <v>Reed, Robert</v>
          </cell>
          <cell r="AK812" t="str">
            <v>Quintanilla, Adrian</v>
          </cell>
          <cell r="AL812" t="str">
            <v>Coit, Hannah</v>
          </cell>
          <cell r="AM812" t="str">
            <v>Williams, Vater</v>
          </cell>
          <cell r="AN812"/>
          <cell r="AO812" t="str">
            <v>Bastin, Stuart D</v>
          </cell>
          <cell r="AP812" t="str">
            <v>SB1313</v>
          </cell>
          <cell r="AQ812" t="str">
            <v>Not Applicable</v>
          </cell>
          <cell r="AR812" t="str">
            <v>OFFER - Accepted</v>
          </cell>
          <cell r="AS812" t="str">
            <v>Dunham, Fredrick J</v>
          </cell>
          <cell r="AT812">
            <v>17095793</v>
          </cell>
          <cell r="AU812"/>
          <cell r="AV812"/>
          <cell r="AY812">
            <v>43402.5</v>
          </cell>
          <cell r="AZ812" t="str">
            <v>Hire</v>
          </cell>
          <cell r="BA812" t="str">
            <v>External</v>
          </cell>
          <cell r="BB812" t="str">
            <v>No</v>
          </cell>
          <cell r="BC812"/>
          <cell r="BD812"/>
          <cell r="BE812"/>
          <cell r="BF812"/>
        </row>
        <row r="813">
          <cell r="A813" t="str">
            <v>*No UID</v>
          </cell>
          <cell r="B813" t="str">
            <v>Chamberlain, Kelly</v>
          </cell>
          <cell r="C813"/>
          <cell r="D813"/>
          <cell r="E813"/>
          <cell r="F813"/>
          <cell r="G813" t="str">
            <v>CareerPath</v>
          </cell>
          <cell r="H813">
            <v>1842798</v>
          </cell>
          <cell r="I813" t="str">
            <v>16000013</v>
          </cell>
          <cell r="J813" t="str">
            <v>Customer Service Representative I [CWA-MOB]</v>
          </cell>
          <cell r="K813" t="str">
            <v>Customer Service Representative</v>
          </cell>
          <cell r="L813"/>
          <cell r="M813" t="str">
            <v>Call Center</v>
          </cell>
          <cell r="N813" t="str">
            <v>0</v>
          </cell>
          <cell r="O813" t="str">
            <v>1355 W UNIVERSITY DR (71283)</v>
          </cell>
          <cell r="P813" t="str">
            <v>Mesa</v>
          </cell>
          <cell r="Q813" t="str">
            <v>Arizona</v>
          </cell>
          <cell r="R813" t="str">
            <v>United States</v>
          </cell>
          <cell r="S813" t="str">
            <v>NMGT</v>
          </cell>
          <cell r="T813" t="str">
            <v>EXT</v>
          </cell>
          <cell r="U813" t="str">
            <v>Wireline</v>
          </cell>
          <cell r="V813" t="str">
            <v>Regular</v>
          </cell>
          <cell r="W813" t="str">
            <v>Full-time</v>
          </cell>
          <cell r="X813" t="str">
            <v>CWA-MOB</v>
          </cell>
          <cell r="Y813" t="str">
            <v>NS</v>
          </cell>
          <cell r="Z813" t="str">
            <v>New Position</v>
          </cell>
          <cell r="AA813" t="str">
            <v>Donovan, John</v>
          </cell>
          <cell r="AB813" t="str">
            <v>Patel, Rasesh M</v>
          </cell>
          <cell r="AC813" t="str">
            <v>Barton, Jamie E</v>
          </cell>
          <cell r="AD813" t="str">
            <v>Devaul, John</v>
          </cell>
          <cell r="AE813" t="str">
            <v>Romano, Annmarie</v>
          </cell>
          <cell r="AF813" t="str">
            <v>Matherly, Jerry L</v>
          </cell>
          <cell r="AG813" t="str">
            <v>Kennemore, Jennifer</v>
          </cell>
          <cell r="AH813" t="str">
            <v>Kennemore, Jennifer</v>
          </cell>
          <cell r="AI813" t="str">
            <v>Rhodes, Jayme J</v>
          </cell>
          <cell r="AJ813" t="str">
            <v>Reed, Robert</v>
          </cell>
          <cell r="AK813" t="str">
            <v>Quintanilla, Adrian</v>
          </cell>
          <cell r="AL813" t="str">
            <v>Coit, Hannah</v>
          </cell>
          <cell r="AM813" t="str">
            <v>Williams, Vater</v>
          </cell>
          <cell r="AN813"/>
          <cell r="AO813" t="str">
            <v>Bastin, Stuart D</v>
          </cell>
          <cell r="AP813" t="str">
            <v>SB1313</v>
          </cell>
          <cell r="AQ813" t="str">
            <v>Not Applicable</v>
          </cell>
          <cell r="AR813" t="str">
            <v>Hire - To Be Hired</v>
          </cell>
          <cell r="AS813" t="str">
            <v>Chamberlain, Kelly</v>
          </cell>
          <cell r="AT813">
            <v>17312405</v>
          </cell>
          <cell r="AU813"/>
          <cell r="AV813"/>
          <cell r="AY813">
            <v>43402.5</v>
          </cell>
          <cell r="AZ813" t="str">
            <v>Hire</v>
          </cell>
          <cell r="BA813" t="str">
            <v>External</v>
          </cell>
          <cell r="BB813" t="str">
            <v>No</v>
          </cell>
          <cell r="BC813"/>
          <cell r="BD813"/>
          <cell r="BE813"/>
          <cell r="BF813"/>
        </row>
        <row r="814">
          <cell r="A814" t="str">
            <v>jq675e</v>
          </cell>
          <cell r="B814" t="str">
            <v>SEWELL-CUNNINGHAM, JASMINE M</v>
          </cell>
          <cell r="C814"/>
          <cell r="D814"/>
          <cell r="E814" t="str">
            <v>Not on LSU</v>
          </cell>
          <cell r="F814" t="str">
            <v>No impact?  Not CWA03 req, Not on LSU = Non-CWA03 Emp Sel On Non-CWA03 Req</v>
          </cell>
          <cell r="G814" t="str">
            <v>CareerPath</v>
          </cell>
          <cell r="H814">
            <v>1842798</v>
          </cell>
          <cell r="I814" t="str">
            <v>16000013</v>
          </cell>
          <cell r="J814" t="str">
            <v>Customer Service Representative I [CWA-MOB]</v>
          </cell>
          <cell r="K814" t="str">
            <v>Customer Service Representative</v>
          </cell>
          <cell r="L814"/>
          <cell r="M814" t="str">
            <v>Call Center</v>
          </cell>
          <cell r="N814" t="str">
            <v>0</v>
          </cell>
          <cell r="O814" t="str">
            <v>1355 W UNIVERSITY DR (71283)</v>
          </cell>
          <cell r="P814" t="str">
            <v>Mesa</v>
          </cell>
          <cell r="Q814" t="str">
            <v>Arizona</v>
          </cell>
          <cell r="R814" t="str">
            <v>United States</v>
          </cell>
          <cell r="S814" t="str">
            <v>NMGT</v>
          </cell>
          <cell r="T814" t="str">
            <v>EXT</v>
          </cell>
          <cell r="U814" t="str">
            <v>Wireline</v>
          </cell>
          <cell r="V814" t="str">
            <v>Regular</v>
          </cell>
          <cell r="W814" t="str">
            <v>Full-time</v>
          </cell>
          <cell r="X814" t="str">
            <v>CWA-MOB</v>
          </cell>
          <cell r="Y814" t="str">
            <v>NS</v>
          </cell>
          <cell r="Z814" t="str">
            <v>New Position</v>
          </cell>
          <cell r="AA814" t="str">
            <v>Donovan, John</v>
          </cell>
          <cell r="AB814" t="str">
            <v>Patel, Rasesh M</v>
          </cell>
          <cell r="AC814" t="str">
            <v>Barton, Jamie E</v>
          </cell>
          <cell r="AD814" t="str">
            <v>Devaul, John</v>
          </cell>
          <cell r="AE814" t="str">
            <v>Romano, Annmarie</v>
          </cell>
          <cell r="AF814" t="str">
            <v>Matherly, Jerry L</v>
          </cell>
          <cell r="AG814" t="str">
            <v>Kennemore, Jennifer</v>
          </cell>
          <cell r="AH814" t="str">
            <v>Kennemore, Jennifer</v>
          </cell>
          <cell r="AI814" t="str">
            <v>Rhodes, Jayme J</v>
          </cell>
          <cell r="AJ814" t="str">
            <v>Reed, Robert</v>
          </cell>
          <cell r="AK814" t="str">
            <v>Quintanilla, Adrian</v>
          </cell>
          <cell r="AL814" t="str">
            <v>Coit, Hannah</v>
          </cell>
          <cell r="AM814" t="str">
            <v>Williams, Vater</v>
          </cell>
          <cell r="AN814"/>
          <cell r="AO814" t="str">
            <v>Bastin, Stuart D</v>
          </cell>
          <cell r="AP814" t="str">
            <v>SB1313</v>
          </cell>
          <cell r="AQ814" t="str">
            <v>Not Applicable</v>
          </cell>
          <cell r="AR814" t="str">
            <v>Hire - To Be Hired</v>
          </cell>
          <cell r="AS814" t="str">
            <v>SEWELL-CUNNINGHAM, JASMINE M</v>
          </cell>
          <cell r="AT814">
            <v>17256658</v>
          </cell>
          <cell r="AU814" t="str">
            <v>jq675e</v>
          </cell>
          <cell r="AV814"/>
          <cell r="AY814">
            <v>43402.5</v>
          </cell>
          <cell r="AZ814" t="str">
            <v>Hire</v>
          </cell>
          <cell r="BA814" t="str">
            <v>External</v>
          </cell>
          <cell r="BB814" t="str">
            <v>No</v>
          </cell>
          <cell r="BC814"/>
          <cell r="BD814"/>
          <cell r="BE814"/>
          <cell r="BF814"/>
        </row>
        <row r="815">
          <cell r="A815" t="str">
            <v>*No UID</v>
          </cell>
          <cell r="B815" t="str">
            <v>Margerum, Daneay</v>
          </cell>
          <cell r="C815"/>
          <cell r="D815"/>
          <cell r="E815"/>
          <cell r="F815"/>
          <cell r="G815" t="str">
            <v>CareerPath</v>
          </cell>
          <cell r="H815">
            <v>1842798</v>
          </cell>
          <cell r="I815" t="str">
            <v>16000013</v>
          </cell>
          <cell r="J815" t="str">
            <v>Customer Service Representative I [CWA-MOB]</v>
          </cell>
          <cell r="K815" t="str">
            <v>Customer Service Representative</v>
          </cell>
          <cell r="L815"/>
          <cell r="M815" t="str">
            <v>Call Center</v>
          </cell>
          <cell r="N815" t="str">
            <v>0</v>
          </cell>
          <cell r="O815" t="str">
            <v>1355 W UNIVERSITY DR (71283)</v>
          </cell>
          <cell r="P815" t="str">
            <v>Mesa</v>
          </cell>
          <cell r="Q815" t="str">
            <v>Arizona</v>
          </cell>
          <cell r="R815" t="str">
            <v>United States</v>
          </cell>
          <cell r="S815" t="str">
            <v>NMGT</v>
          </cell>
          <cell r="T815" t="str">
            <v>EXT</v>
          </cell>
          <cell r="U815" t="str">
            <v>Wireline</v>
          </cell>
          <cell r="V815" t="str">
            <v>Regular</v>
          </cell>
          <cell r="W815" t="str">
            <v>Full-time</v>
          </cell>
          <cell r="X815" t="str">
            <v>CWA-MOB</v>
          </cell>
          <cell r="Y815" t="str">
            <v>NS</v>
          </cell>
          <cell r="Z815" t="str">
            <v>New Position</v>
          </cell>
          <cell r="AA815" t="str">
            <v>Donovan, John</v>
          </cell>
          <cell r="AB815" t="str">
            <v>Patel, Rasesh M</v>
          </cell>
          <cell r="AC815" t="str">
            <v>Barton, Jamie E</v>
          </cell>
          <cell r="AD815" t="str">
            <v>Devaul, John</v>
          </cell>
          <cell r="AE815" t="str">
            <v>Romano, Annmarie</v>
          </cell>
          <cell r="AF815" t="str">
            <v>Matherly, Jerry L</v>
          </cell>
          <cell r="AG815" t="str">
            <v>Kennemore, Jennifer</v>
          </cell>
          <cell r="AH815" t="str">
            <v>Kennemore, Jennifer</v>
          </cell>
          <cell r="AI815" t="str">
            <v>Rhodes, Jayme J</v>
          </cell>
          <cell r="AJ815" t="str">
            <v>Reed, Robert</v>
          </cell>
          <cell r="AK815" t="str">
            <v>Quintanilla, Adrian</v>
          </cell>
          <cell r="AL815" t="str">
            <v>Coit, Hannah</v>
          </cell>
          <cell r="AM815" t="str">
            <v>Williams, Vater</v>
          </cell>
          <cell r="AN815"/>
          <cell r="AO815" t="str">
            <v>Bastin, Stuart D</v>
          </cell>
          <cell r="AP815" t="str">
            <v>SB1313</v>
          </cell>
          <cell r="AQ815" t="str">
            <v>Not Applicable</v>
          </cell>
          <cell r="AR815" t="str">
            <v>OFFER - Accepted</v>
          </cell>
          <cell r="AS815" t="str">
            <v>Margerum, Daneay</v>
          </cell>
          <cell r="AT815">
            <v>17316543</v>
          </cell>
          <cell r="AU815"/>
          <cell r="AV815"/>
          <cell r="AY815">
            <v>43402.5</v>
          </cell>
          <cell r="AZ815" t="str">
            <v>Hire</v>
          </cell>
          <cell r="BA815" t="str">
            <v>External</v>
          </cell>
          <cell r="BB815" t="str">
            <v>No</v>
          </cell>
          <cell r="BC815"/>
          <cell r="BD815"/>
          <cell r="BE815"/>
          <cell r="BF815"/>
        </row>
        <row r="816">
          <cell r="A816" t="str">
            <v>*No UID</v>
          </cell>
          <cell r="B816" t="str">
            <v>Cogswell, Addison A</v>
          </cell>
          <cell r="C816"/>
          <cell r="D816"/>
          <cell r="E816"/>
          <cell r="F816"/>
          <cell r="G816" t="str">
            <v>CareerPath</v>
          </cell>
          <cell r="H816">
            <v>1842798</v>
          </cell>
          <cell r="I816" t="str">
            <v>16000013</v>
          </cell>
          <cell r="J816" t="str">
            <v>Customer Service Representative I [CWA-MOB]</v>
          </cell>
          <cell r="K816" t="str">
            <v>Customer Service Representative</v>
          </cell>
          <cell r="L816"/>
          <cell r="M816" t="str">
            <v>Call Center</v>
          </cell>
          <cell r="N816" t="str">
            <v>0</v>
          </cell>
          <cell r="O816" t="str">
            <v>1355 W UNIVERSITY DR (71283)</v>
          </cell>
          <cell r="P816" t="str">
            <v>Mesa</v>
          </cell>
          <cell r="Q816" t="str">
            <v>Arizona</v>
          </cell>
          <cell r="R816" t="str">
            <v>United States</v>
          </cell>
          <cell r="S816" t="str">
            <v>NMGT</v>
          </cell>
          <cell r="T816" t="str">
            <v>EXT</v>
          </cell>
          <cell r="U816" t="str">
            <v>Wireline</v>
          </cell>
          <cell r="V816" t="str">
            <v>Regular</v>
          </cell>
          <cell r="W816" t="str">
            <v>Full-time</v>
          </cell>
          <cell r="X816" t="str">
            <v>CWA-MOB</v>
          </cell>
          <cell r="Y816" t="str">
            <v>NS</v>
          </cell>
          <cell r="Z816" t="str">
            <v>New Position</v>
          </cell>
          <cell r="AA816" t="str">
            <v>Donovan, John</v>
          </cell>
          <cell r="AB816" t="str">
            <v>Patel, Rasesh M</v>
          </cell>
          <cell r="AC816" t="str">
            <v>Barton, Jamie E</v>
          </cell>
          <cell r="AD816" t="str">
            <v>Devaul, John</v>
          </cell>
          <cell r="AE816" t="str">
            <v>Romano, Annmarie</v>
          </cell>
          <cell r="AF816" t="str">
            <v>Matherly, Jerry L</v>
          </cell>
          <cell r="AG816" t="str">
            <v>Kennemore, Jennifer</v>
          </cell>
          <cell r="AH816" t="str">
            <v>Kennemore, Jennifer</v>
          </cell>
          <cell r="AI816" t="str">
            <v>Rhodes, Jayme J</v>
          </cell>
          <cell r="AJ816" t="str">
            <v>Reed, Robert</v>
          </cell>
          <cell r="AK816" t="str">
            <v>Quintanilla, Adrian</v>
          </cell>
          <cell r="AL816" t="str">
            <v>Coit, Hannah</v>
          </cell>
          <cell r="AM816" t="str">
            <v>Williams, Vater</v>
          </cell>
          <cell r="AN816"/>
          <cell r="AO816" t="str">
            <v>Bastin, Stuart D</v>
          </cell>
          <cell r="AP816" t="str">
            <v>SB1313</v>
          </cell>
          <cell r="AQ816" t="str">
            <v>Not Applicable</v>
          </cell>
          <cell r="AR816" t="str">
            <v>Hire - To Be Hired</v>
          </cell>
          <cell r="AS816" t="str">
            <v>Cogswell, Addison A</v>
          </cell>
          <cell r="AT816">
            <v>17283974</v>
          </cell>
          <cell r="AU816"/>
          <cell r="AV816"/>
          <cell r="AY816">
            <v>43402.5</v>
          </cell>
          <cell r="AZ816" t="str">
            <v>Hire</v>
          </cell>
          <cell r="BA816" t="str">
            <v>External</v>
          </cell>
          <cell r="BB816" t="str">
            <v>No</v>
          </cell>
          <cell r="BC816"/>
          <cell r="BD816"/>
          <cell r="BE816"/>
          <cell r="BF816"/>
        </row>
        <row r="817">
          <cell r="A817" t="str">
            <v>*No UID</v>
          </cell>
          <cell r="B817" t="str">
            <v>Akers, Michael</v>
          </cell>
          <cell r="C817"/>
          <cell r="D817"/>
          <cell r="E817"/>
          <cell r="F817"/>
          <cell r="G817" t="str">
            <v>CareerPath</v>
          </cell>
          <cell r="H817">
            <v>1842798</v>
          </cell>
          <cell r="I817" t="str">
            <v>16000013</v>
          </cell>
          <cell r="J817" t="str">
            <v>Customer Service Representative I [CWA-MOB]</v>
          </cell>
          <cell r="K817" t="str">
            <v>Customer Service Representative</v>
          </cell>
          <cell r="L817"/>
          <cell r="M817" t="str">
            <v>Call Center</v>
          </cell>
          <cell r="N817" t="str">
            <v>0</v>
          </cell>
          <cell r="O817" t="str">
            <v>1355 W UNIVERSITY DR (71283)</v>
          </cell>
          <cell r="P817" t="str">
            <v>Mesa</v>
          </cell>
          <cell r="Q817" t="str">
            <v>Arizona</v>
          </cell>
          <cell r="R817" t="str">
            <v>United States</v>
          </cell>
          <cell r="S817" t="str">
            <v>NMGT</v>
          </cell>
          <cell r="T817" t="str">
            <v>EXT</v>
          </cell>
          <cell r="U817" t="str">
            <v>Wireline</v>
          </cell>
          <cell r="V817" t="str">
            <v>Regular</v>
          </cell>
          <cell r="W817" t="str">
            <v>Full-time</v>
          </cell>
          <cell r="X817" t="str">
            <v>CWA-MOB</v>
          </cell>
          <cell r="Y817" t="str">
            <v>NS</v>
          </cell>
          <cell r="Z817" t="str">
            <v>New Position</v>
          </cell>
          <cell r="AA817" t="str">
            <v>Donovan, John</v>
          </cell>
          <cell r="AB817" t="str">
            <v>Patel, Rasesh M</v>
          </cell>
          <cell r="AC817" t="str">
            <v>Barton, Jamie E</v>
          </cell>
          <cell r="AD817" t="str">
            <v>Devaul, John</v>
          </cell>
          <cell r="AE817" t="str">
            <v>Romano, Annmarie</v>
          </cell>
          <cell r="AF817" t="str">
            <v>Matherly, Jerry L</v>
          </cell>
          <cell r="AG817" t="str">
            <v>Kennemore, Jennifer</v>
          </cell>
          <cell r="AH817" t="str">
            <v>Kennemore, Jennifer</v>
          </cell>
          <cell r="AI817" t="str">
            <v>Rhodes, Jayme J</v>
          </cell>
          <cell r="AJ817" t="str">
            <v>Reed, Robert</v>
          </cell>
          <cell r="AK817" t="str">
            <v>Quintanilla, Adrian</v>
          </cell>
          <cell r="AL817" t="str">
            <v>Coit, Hannah</v>
          </cell>
          <cell r="AM817" t="str">
            <v>Williams, Vater</v>
          </cell>
          <cell r="AN817"/>
          <cell r="AO817" t="str">
            <v>Bastin, Stuart D</v>
          </cell>
          <cell r="AP817" t="str">
            <v>SB1313</v>
          </cell>
          <cell r="AQ817" t="str">
            <v>Not Applicable</v>
          </cell>
          <cell r="AR817" t="str">
            <v>Hire - To Be Hired</v>
          </cell>
          <cell r="AS817" t="str">
            <v>Akers, Michael</v>
          </cell>
          <cell r="AT817">
            <v>17289997</v>
          </cell>
          <cell r="AU817"/>
          <cell r="AV817"/>
          <cell r="AY817">
            <v>43402.5</v>
          </cell>
          <cell r="AZ817" t="str">
            <v>Hire</v>
          </cell>
          <cell r="BA817" t="str">
            <v>External</v>
          </cell>
          <cell r="BB817" t="str">
            <v>No</v>
          </cell>
          <cell r="BC817"/>
          <cell r="BD817"/>
          <cell r="BE817"/>
          <cell r="BF817"/>
        </row>
        <row r="818">
          <cell r="A818" t="str">
            <v>*No UID</v>
          </cell>
          <cell r="B818" t="str">
            <v>Zamudio, Brianna</v>
          </cell>
          <cell r="C818"/>
          <cell r="D818"/>
          <cell r="E818"/>
          <cell r="F818"/>
          <cell r="G818" t="str">
            <v>CareerPath</v>
          </cell>
          <cell r="H818">
            <v>1842798</v>
          </cell>
          <cell r="I818" t="str">
            <v>16000013</v>
          </cell>
          <cell r="J818" t="str">
            <v>Customer Service Representative I [CWA-MOB]</v>
          </cell>
          <cell r="K818" t="str">
            <v>Customer Service Representative</v>
          </cell>
          <cell r="L818"/>
          <cell r="M818" t="str">
            <v>Call Center</v>
          </cell>
          <cell r="N818" t="str">
            <v>0</v>
          </cell>
          <cell r="O818" t="str">
            <v>1355 W UNIVERSITY DR (71283)</v>
          </cell>
          <cell r="P818" t="str">
            <v>Mesa</v>
          </cell>
          <cell r="Q818" t="str">
            <v>Arizona</v>
          </cell>
          <cell r="R818" t="str">
            <v>United States</v>
          </cell>
          <cell r="S818" t="str">
            <v>NMGT</v>
          </cell>
          <cell r="T818" t="str">
            <v>EXT</v>
          </cell>
          <cell r="U818" t="str">
            <v>Wireline</v>
          </cell>
          <cell r="V818" t="str">
            <v>Regular</v>
          </cell>
          <cell r="W818" t="str">
            <v>Full-time</v>
          </cell>
          <cell r="X818" t="str">
            <v>CWA-MOB</v>
          </cell>
          <cell r="Y818" t="str">
            <v>NS</v>
          </cell>
          <cell r="Z818" t="str">
            <v>New Position</v>
          </cell>
          <cell r="AA818" t="str">
            <v>Donovan, John</v>
          </cell>
          <cell r="AB818" t="str">
            <v>Patel, Rasesh M</v>
          </cell>
          <cell r="AC818" t="str">
            <v>Barton, Jamie E</v>
          </cell>
          <cell r="AD818" t="str">
            <v>Devaul, John</v>
          </cell>
          <cell r="AE818" t="str">
            <v>Romano, Annmarie</v>
          </cell>
          <cell r="AF818" t="str">
            <v>Matherly, Jerry L</v>
          </cell>
          <cell r="AG818" t="str">
            <v>Kennemore, Jennifer</v>
          </cell>
          <cell r="AH818" t="str">
            <v>Kennemore, Jennifer</v>
          </cell>
          <cell r="AI818" t="str">
            <v>Rhodes, Jayme J</v>
          </cell>
          <cell r="AJ818" t="str">
            <v>Reed, Robert</v>
          </cell>
          <cell r="AK818" t="str">
            <v>Quintanilla, Adrian</v>
          </cell>
          <cell r="AL818" t="str">
            <v>Coit, Hannah</v>
          </cell>
          <cell r="AM818" t="str">
            <v>Williams, Vater</v>
          </cell>
          <cell r="AN818"/>
          <cell r="AO818" t="str">
            <v>Bastin, Stuart D</v>
          </cell>
          <cell r="AP818" t="str">
            <v>SB1313</v>
          </cell>
          <cell r="AQ818" t="str">
            <v>Not Applicable</v>
          </cell>
          <cell r="AR818" t="str">
            <v>OFFER - Accepted</v>
          </cell>
          <cell r="AS818" t="str">
            <v>Zamudio, Brianna</v>
          </cell>
          <cell r="AT818">
            <v>17151632</v>
          </cell>
          <cell r="AU818"/>
          <cell r="AV818"/>
          <cell r="AY818">
            <v>43402.5</v>
          </cell>
          <cell r="AZ818" t="str">
            <v>Hire</v>
          </cell>
          <cell r="BA818" t="str">
            <v>External</v>
          </cell>
          <cell r="BB818" t="str">
            <v>No</v>
          </cell>
          <cell r="BC818"/>
          <cell r="BD818"/>
          <cell r="BE818"/>
          <cell r="BF818"/>
        </row>
        <row r="819">
          <cell r="A819" t="str">
            <v>*No UID</v>
          </cell>
          <cell r="B819" t="str">
            <v>Montano, Thomas David</v>
          </cell>
          <cell r="C819"/>
          <cell r="D819"/>
          <cell r="E819"/>
          <cell r="F819"/>
          <cell r="G819" t="str">
            <v>CareerPath</v>
          </cell>
          <cell r="H819">
            <v>1842798</v>
          </cell>
          <cell r="I819" t="str">
            <v>16000013</v>
          </cell>
          <cell r="J819" t="str">
            <v>Customer Service Representative I [CWA-MOB]</v>
          </cell>
          <cell r="K819" t="str">
            <v>Customer Service Representative</v>
          </cell>
          <cell r="L819"/>
          <cell r="M819" t="str">
            <v>Call Center</v>
          </cell>
          <cell r="N819" t="str">
            <v>0</v>
          </cell>
          <cell r="O819" t="str">
            <v>1355 W UNIVERSITY DR (71283)</v>
          </cell>
          <cell r="P819" t="str">
            <v>Mesa</v>
          </cell>
          <cell r="Q819" t="str">
            <v>Arizona</v>
          </cell>
          <cell r="R819" t="str">
            <v>United States</v>
          </cell>
          <cell r="S819" t="str">
            <v>NMGT</v>
          </cell>
          <cell r="T819" t="str">
            <v>EXT</v>
          </cell>
          <cell r="U819" t="str">
            <v>Wireline</v>
          </cell>
          <cell r="V819" t="str">
            <v>Regular</v>
          </cell>
          <cell r="W819" t="str">
            <v>Full-time</v>
          </cell>
          <cell r="X819" t="str">
            <v>CWA-MOB</v>
          </cell>
          <cell r="Y819" t="str">
            <v>NS</v>
          </cell>
          <cell r="Z819" t="str">
            <v>New Position</v>
          </cell>
          <cell r="AA819" t="str">
            <v>Donovan, John</v>
          </cell>
          <cell r="AB819" t="str">
            <v>Patel, Rasesh M</v>
          </cell>
          <cell r="AC819" t="str">
            <v>Barton, Jamie E</v>
          </cell>
          <cell r="AD819" t="str">
            <v>Devaul, John</v>
          </cell>
          <cell r="AE819" t="str">
            <v>Romano, Annmarie</v>
          </cell>
          <cell r="AF819" t="str">
            <v>Matherly, Jerry L</v>
          </cell>
          <cell r="AG819" t="str">
            <v>Kennemore, Jennifer</v>
          </cell>
          <cell r="AH819" t="str">
            <v>Kennemore, Jennifer</v>
          </cell>
          <cell r="AI819" t="str">
            <v>Rhodes, Jayme J</v>
          </cell>
          <cell r="AJ819" t="str">
            <v>Reed, Robert</v>
          </cell>
          <cell r="AK819" t="str">
            <v>Quintanilla, Adrian</v>
          </cell>
          <cell r="AL819" t="str">
            <v>Coit, Hannah</v>
          </cell>
          <cell r="AM819" t="str">
            <v>Williams, Vater</v>
          </cell>
          <cell r="AN819"/>
          <cell r="AO819" t="str">
            <v>Bastin, Stuart D</v>
          </cell>
          <cell r="AP819" t="str">
            <v>SB1313</v>
          </cell>
          <cell r="AQ819" t="str">
            <v>Not Applicable</v>
          </cell>
          <cell r="AR819" t="str">
            <v>OFFER - Accepted</v>
          </cell>
          <cell r="AS819" t="str">
            <v>Montano, Thomas David</v>
          </cell>
          <cell r="AT819">
            <v>17326763</v>
          </cell>
          <cell r="AU819"/>
          <cell r="AV819"/>
          <cell r="AY819">
            <v>43402.5</v>
          </cell>
          <cell r="AZ819" t="str">
            <v>Hire</v>
          </cell>
          <cell r="BA819" t="str">
            <v>External</v>
          </cell>
          <cell r="BB819" t="str">
            <v>No</v>
          </cell>
          <cell r="BC819"/>
          <cell r="BD819"/>
          <cell r="BE819"/>
          <cell r="BF819"/>
        </row>
        <row r="820">
          <cell r="A820" t="str">
            <v>*No UID</v>
          </cell>
          <cell r="B820" t="str">
            <v>Jackson, Cleothus L.</v>
          </cell>
          <cell r="C820"/>
          <cell r="D820"/>
          <cell r="E820"/>
          <cell r="F820"/>
          <cell r="G820" t="str">
            <v>CareerPath</v>
          </cell>
          <cell r="H820">
            <v>1842798</v>
          </cell>
          <cell r="I820" t="str">
            <v>16000013</v>
          </cell>
          <cell r="J820" t="str">
            <v>Customer Service Representative I [CWA-MOB]</v>
          </cell>
          <cell r="K820" t="str">
            <v>Customer Service Representative</v>
          </cell>
          <cell r="L820"/>
          <cell r="M820" t="str">
            <v>Call Center</v>
          </cell>
          <cell r="N820" t="str">
            <v>0</v>
          </cell>
          <cell r="O820" t="str">
            <v>1355 W UNIVERSITY DR (71283)</v>
          </cell>
          <cell r="P820" t="str">
            <v>Mesa</v>
          </cell>
          <cell r="Q820" t="str">
            <v>Arizona</v>
          </cell>
          <cell r="R820" t="str">
            <v>United States</v>
          </cell>
          <cell r="S820" t="str">
            <v>NMGT</v>
          </cell>
          <cell r="T820" t="str">
            <v>EXT</v>
          </cell>
          <cell r="U820" t="str">
            <v>Wireline</v>
          </cell>
          <cell r="V820" t="str">
            <v>Regular</v>
          </cell>
          <cell r="W820" t="str">
            <v>Full-time</v>
          </cell>
          <cell r="X820" t="str">
            <v>CWA-MOB</v>
          </cell>
          <cell r="Y820" t="str">
            <v>NS</v>
          </cell>
          <cell r="Z820" t="str">
            <v>New Position</v>
          </cell>
          <cell r="AA820" t="str">
            <v>Donovan, John</v>
          </cell>
          <cell r="AB820" t="str">
            <v>Patel, Rasesh M</v>
          </cell>
          <cell r="AC820" t="str">
            <v>Barton, Jamie E</v>
          </cell>
          <cell r="AD820" t="str">
            <v>Devaul, John</v>
          </cell>
          <cell r="AE820" t="str">
            <v>Romano, Annmarie</v>
          </cell>
          <cell r="AF820" t="str">
            <v>Matherly, Jerry L</v>
          </cell>
          <cell r="AG820" t="str">
            <v>Kennemore, Jennifer</v>
          </cell>
          <cell r="AH820" t="str">
            <v>Kennemore, Jennifer</v>
          </cell>
          <cell r="AI820" t="str">
            <v>Rhodes, Jayme J</v>
          </cell>
          <cell r="AJ820" t="str">
            <v>Reed, Robert</v>
          </cell>
          <cell r="AK820" t="str">
            <v>Quintanilla, Adrian</v>
          </cell>
          <cell r="AL820" t="str">
            <v>Coit, Hannah</v>
          </cell>
          <cell r="AM820" t="str">
            <v>Williams, Vater</v>
          </cell>
          <cell r="AN820"/>
          <cell r="AO820" t="str">
            <v>Bastin, Stuart D</v>
          </cell>
          <cell r="AP820" t="str">
            <v>SB1313</v>
          </cell>
          <cell r="AQ820" t="str">
            <v>Not Applicable</v>
          </cell>
          <cell r="AR820" t="str">
            <v>OFFER - Accepted</v>
          </cell>
          <cell r="AS820" t="str">
            <v>Jackson, Cleothus L.</v>
          </cell>
          <cell r="AT820">
            <v>17319948</v>
          </cell>
          <cell r="AU820"/>
          <cell r="AV820"/>
          <cell r="AY820">
            <v>43402.5</v>
          </cell>
          <cell r="AZ820" t="str">
            <v>Hire</v>
          </cell>
          <cell r="BA820" t="str">
            <v>External</v>
          </cell>
          <cell r="BB820" t="str">
            <v>No</v>
          </cell>
          <cell r="BC820"/>
          <cell r="BD820"/>
          <cell r="BE820"/>
          <cell r="BF820"/>
        </row>
        <row r="821">
          <cell r="A821" t="str">
            <v>*No UID</v>
          </cell>
          <cell r="B821" t="str">
            <v>Merrill, Joshua</v>
          </cell>
          <cell r="C821"/>
          <cell r="D821"/>
          <cell r="E821"/>
          <cell r="F821"/>
          <cell r="G821" t="str">
            <v>CareerPath</v>
          </cell>
          <cell r="H821">
            <v>1842798</v>
          </cell>
          <cell r="I821" t="str">
            <v>16000013</v>
          </cell>
          <cell r="J821" t="str">
            <v>Customer Service Representative I [CWA-MOB]</v>
          </cell>
          <cell r="K821" t="str">
            <v>Customer Service Representative</v>
          </cell>
          <cell r="L821"/>
          <cell r="M821" t="str">
            <v>Call Center</v>
          </cell>
          <cell r="N821" t="str">
            <v>0</v>
          </cell>
          <cell r="O821" t="str">
            <v>1355 W UNIVERSITY DR (71283)</v>
          </cell>
          <cell r="P821" t="str">
            <v>Mesa</v>
          </cell>
          <cell r="Q821" t="str">
            <v>Arizona</v>
          </cell>
          <cell r="R821" t="str">
            <v>United States</v>
          </cell>
          <cell r="S821" t="str">
            <v>NMGT</v>
          </cell>
          <cell r="T821" t="str">
            <v>EXT</v>
          </cell>
          <cell r="U821" t="str">
            <v>Wireline</v>
          </cell>
          <cell r="V821" t="str">
            <v>Regular</v>
          </cell>
          <cell r="W821" t="str">
            <v>Full-time</v>
          </cell>
          <cell r="X821" t="str">
            <v>CWA-MOB</v>
          </cell>
          <cell r="Y821" t="str">
            <v>NS</v>
          </cell>
          <cell r="Z821" t="str">
            <v>New Position</v>
          </cell>
          <cell r="AA821" t="str">
            <v>Donovan, John</v>
          </cell>
          <cell r="AB821" t="str">
            <v>Patel, Rasesh M</v>
          </cell>
          <cell r="AC821" t="str">
            <v>Barton, Jamie E</v>
          </cell>
          <cell r="AD821" t="str">
            <v>Devaul, John</v>
          </cell>
          <cell r="AE821" t="str">
            <v>Romano, Annmarie</v>
          </cell>
          <cell r="AF821" t="str">
            <v>Matherly, Jerry L</v>
          </cell>
          <cell r="AG821" t="str">
            <v>Kennemore, Jennifer</v>
          </cell>
          <cell r="AH821" t="str">
            <v>Kennemore, Jennifer</v>
          </cell>
          <cell r="AI821" t="str">
            <v>Rhodes, Jayme J</v>
          </cell>
          <cell r="AJ821" t="str">
            <v>Reed, Robert</v>
          </cell>
          <cell r="AK821" t="str">
            <v>Quintanilla, Adrian</v>
          </cell>
          <cell r="AL821" t="str">
            <v>Coit, Hannah</v>
          </cell>
          <cell r="AM821" t="str">
            <v>Williams, Vater</v>
          </cell>
          <cell r="AN821"/>
          <cell r="AO821" t="str">
            <v>Bastin, Stuart D</v>
          </cell>
          <cell r="AP821" t="str">
            <v>SB1313</v>
          </cell>
          <cell r="AQ821" t="str">
            <v>Not Applicable</v>
          </cell>
          <cell r="AR821" t="str">
            <v>Hire - To Be Hired</v>
          </cell>
          <cell r="AS821" t="str">
            <v>Merrill, Joshua</v>
          </cell>
          <cell r="AT821">
            <v>17330308</v>
          </cell>
          <cell r="AU821"/>
          <cell r="AV821"/>
          <cell r="AY821">
            <v>43402.5</v>
          </cell>
          <cell r="AZ821" t="str">
            <v>Hire</v>
          </cell>
          <cell r="BA821" t="str">
            <v>External</v>
          </cell>
          <cell r="BB821" t="str">
            <v>No</v>
          </cell>
          <cell r="BC821"/>
          <cell r="BD821"/>
          <cell r="BE821"/>
          <cell r="BF821"/>
        </row>
        <row r="822">
          <cell r="A822" t="str">
            <v>*No UID</v>
          </cell>
          <cell r="B822" t="str">
            <v>Weaver, William Robert</v>
          </cell>
          <cell r="C822"/>
          <cell r="D822"/>
          <cell r="E822"/>
          <cell r="F822"/>
          <cell r="G822" t="str">
            <v>CareerPath</v>
          </cell>
          <cell r="H822">
            <v>1842798</v>
          </cell>
          <cell r="I822" t="str">
            <v>16000013</v>
          </cell>
          <cell r="J822" t="str">
            <v>Customer Service Representative I [CWA-MOB]</v>
          </cell>
          <cell r="K822" t="str">
            <v>Customer Service Representative</v>
          </cell>
          <cell r="L822"/>
          <cell r="M822" t="str">
            <v>Call Center</v>
          </cell>
          <cell r="N822" t="str">
            <v>0</v>
          </cell>
          <cell r="O822" t="str">
            <v>1355 W UNIVERSITY DR (71283)</v>
          </cell>
          <cell r="P822" t="str">
            <v>Mesa</v>
          </cell>
          <cell r="Q822" t="str">
            <v>Arizona</v>
          </cell>
          <cell r="R822" t="str">
            <v>United States</v>
          </cell>
          <cell r="S822" t="str">
            <v>NMGT</v>
          </cell>
          <cell r="T822" t="str">
            <v>EXT</v>
          </cell>
          <cell r="U822" t="str">
            <v>Wireline</v>
          </cell>
          <cell r="V822" t="str">
            <v>Regular</v>
          </cell>
          <cell r="W822" t="str">
            <v>Full-time</v>
          </cell>
          <cell r="X822" t="str">
            <v>CWA-MOB</v>
          </cell>
          <cell r="Y822" t="str">
            <v>NS</v>
          </cell>
          <cell r="Z822" t="str">
            <v>New Position</v>
          </cell>
          <cell r="AA822" t="str">
            <v>Donovan, John</v>
          </cell>
          <cell r="AB822" t="str">
            <v>Patel, Rasesh M</v>
          </cell>
          <cell r="AC822" t="str">
            <v>Barton, Jamie E</v>
          </cell>
          <cell r="AD822" t="str">
            <v>Devaul, John</v>
          </cell>
          <cell r="AE822" t="str">
            <v>Romano, Annmarie</v>
          </cell>
          <cell r="AF822" t="str">
            <v>Matherly, Jerry L</v>
          </cell>
          <cell r="AG822" t="str">
            <v>Kennemore, Jennifer</v>
          </cell>
          <cell r="AH822" t="str">
            <v>Kennemore, Jennifer</v>
          </cell>
          <cell r="AI822" t="str">
            <v>Rhodes, Jayme J</v>
          </cell>
          <cell r="AJ822" t="str">
            <v>Reed, Robert</v>
          </cell>
          <cell r="AK822" t="str">
            <v>Quintanilla, Adrian</v>
          </cell>
          <cell r="AL822" t="str">
            <v>Coit, Hannah</v>
          </cell>
          <cell r="AM822" t="str">
            <v>Williams, Vater</v>
          </cell>
          <cell r="AN822"/>
          <cell r="AO822" t="str">
            <v>Bastin, Stuart D</v>
          </cell>
          <cell r="AP822" t="str">
            <v>SB1313</v>
          </cell>
          <cell r="AQ822" t="str">
            <v>Not Applicable</v>
          </cell>
          <cell r="AR822" t="str">
            <v>OFFER - Extended</v>
          </cell>
          <cell r="AS822" t="str">
            <v>Weaver, William Robert</v>
          </cell>
          <cell r="AT822">
            <v>16287418</v>
          </cell>
          <cell r="AU822"/>
          <cell r="AV822"/>
          <cell r="AY822">
            <v>43402.5</v>
          </cell>
          <cell r="AZ822" t="str">
            <v>Rehire</v>
          </cell>
          <cell r="BA822" t="str">
            <v>External</v>
          </cell>
          <cell r="BB822" t="str">
            <v>No</v>
          </cell>
          <cell r="BC822"/>
          <cell r="BD822"/>
          <cell r="BE822"/>
          <cell r="BF822"/>
        </row>
        <row r="823">
          <cell r="A823" t="str">
            <v>*No UID</v>
          </cell>
          <cell r="B823" t="str">
            <v>Bower, Jason</v>
          </cell>
          <cell r="C823"/>
          <cell r="D823"/>
          <cell r="E823"/>
          <cell r="F823"/>
          <cell r="G823" t="str">
            <v>CareerPath</v>
          </cell>
          <cell r="H823">
            <v>1842798</v>
          </cell>
          <cell r="I823" t="str">
            <v>16000013</v>
          </cell>
          <cell r="J823" t="str">
            <v>Customer Service Representative I [CWA-MOB]</v>
          </cell>
          <cell r="K823" t="str">
            <v>Customer Service Representative</v>
          </cell>
          <cell r="L823"/>
          <cell r="M823" t="str">
            <v>Call Center</v>
          </cell>
          <cell r="N823" t="str">
            <v>0</v>
          </cell>
          <cell r="O823" t="str">
            <v>1355 W UNIVERSITY DR (71283)</v>
          </cell>
          <cell r="P823" t="str">
            <v>Mesa</v>
          </cell>
          <cell r="Q823" t="str">
            <v>Arizona</v>
          </cell>
          <cell r="R823" t="str">
            <v>United States</v>
          </cell>
          <cell r="S823" t="str">
            <v>NMGT</v>
          </cell>
          <cell r="T823" t="str">
            <v>EXT</v>
          </cell>
          <cell r="U823" t="str">
            <v>Wireline</v>
          </cell>
          <cell r="V823" t="str">
            <v>Regular</v>
          </cell>
          <cell r="W823" t="str">
            <v>Full-time</v>
          </cell>
          <cell r="X823" t="str">
            <v>CWA-MOB</v>
          </cell>
          <cell r="Y823" t="str">
            <v>NS</v>
          </cell>
          <cell r="Z823" t="str">
            <v>New Position</v>
          </cell>
          <cell r="AA823" t="str">
            <v>Donovan, John</v>
          </cell>
          <cell r="AB823" t="str">
            <v>Patel, Rasesh M</v>
          </cell>
          <cell r="AC823" t="str">
            <v>Barton, Jamie E</v>
          </cell>
          <cell r="AD823" t="str">
            <v>Devaul, John</v>
          </cell>
          <cell r="AE823" t="str">
            <v>Romano, Annmarie</v>
          </cell>
          <cell r="AF823" t="str">
            <v>Matherly, Jerry L</v>
          </cell>
          <cell r="AG823" t="str">
            <v>Kennemore, Jennifer</v>
          </cell>
          <cell r="AH823" t="str">
            <v>Kennemore, Jennifer</v>
          </cell>
          <cell r="AI823" t="str">
            <v>Rhodes, Jayme J</v>
          </cell>
          <cell r="AJ823" t="str">
            <v>Reed, Robert</v>
          </cell>
          <cell r="AK823" t="str">
            <v>Quintanilla, Adrian</v>
          </cell>
          <cell r="AL823" t="str">
            <v>Coit, Hannah</v>
          </cell>
          <cell r="AM823" t="str">
            <v>Williams, Vater</v>
          </cell>
          <cell r="AN823"/>
          <cell r="AO823" t="str">
            <v>Bastin, Stuart D</v>
          </cell>
          <cell r="AP823" t="str">
            <v>SB1313</v>
          </cell>
          <cell r="AQ823" t="str">
            <v>Not Applicable</v>
          </cell>
          <cell r="AR823" t="str">
            <v>OFFER - Extended</v>
          </cell>
          <cell r="AS823" t="str">
            <v>Bower, Jason</v>
          </cell>
          <cell r="AT823">
            <v>17311524</v>
          </cell>
          <cell r="AU823"/>
          <cell r="AV823"/>
          <cell r="AY823">
            <v>43402.5</v>
          </cell>
          <cell r="AZ823" t="str">
            <v>Hire</v>
          </cell>
          <cell r="BA823" t="str">
            <v>External</v>
          </cell>
          <cell r="BB823" t="str">
            <v>No</v>
          </cell>
          <cell r="BC823"/>
          <cell r="BD823"/>
          <cell r="BE823"/>
          <cell r="BF823"/>
        </row>
        <row r="824">
          <cell r="A824" t="str">
            <v>*No UID</v>
          </cell>
          <cell r="B824" t="str">
            <v>Moten-Livingston, Ja-Leah T.</v>
          </cell>
          <cell r="C824"/>
          <cell r="D824"/>
          <cell r="E824"/>
          <cell r="F824"/>
          <cell r="G824" t="str">
            <v>CareerPath</v>
          </cell>
          <cell r="H824">
            <v>1842798</v>
          </cell>
          <cell r="I824" t="str">
            <v>16000013</v>
          </cell>
          <cell r="J824" t="str">
            <v>Customer Service Representative I [CWA-MOB]</v>
          </cell>
          <cell r="K824" t="str">
            <v>Customer Service Representative</v>
          </cell>
          <cell r="L824"/>
          <cell r="M824" t="str">
            <v>Call Center</v>
          </cell>
          <cell r="N824" t="str">
            <v>0</v>
          </cell>
          <cell r="O824" t="str">
            <v>1355 W UNIVERSITY DR (71283)</v>
          </cell>
          <cell r="P824" t="str">
            <v>Mesa</v>
          </cell>
          <cell r="Q824" t="str">
            <v>Arizona</v>
          </cell>
          <cell r="R824" t="str">
            <v>United States</v>
          </cell>
          <cell r="S824" t="str">
            <v>NMGT</v>
          </cell>
          <cell r="T824" t="str">
            <v>EXT</v>
          </cell>
          <cell r="U824" t="str">
            <v>Wireline</v>
          </cell>
          <cell r="V824" t="str">
            <v>Regular</v>
          </cell>
          <cell r="W824" t="str">
            <v>Full-time</v>
          </cell>
          <cell r="X824" t="str">
            <v>CWA-MOB</v>
          </cell>
          <cell r="Y824" t="str">
            <v>NS</v>
          </cell>
          <cell r="Z824" t="str">
            <v>New Position</v>
          </cell>
          <cell r="AA824" t="str">
            <v>Donovan, John</v>
          </cell>
          <cell r="AB824" t="str">
            <v>Patel, Rasesh M</v>
          </cell>
          <cell r="AC824" t="str">
            <v>Barton, Jamie E</v>
          </cell>
          <cell r="AD824" t="str">
            <v>Devaul, John</v>
          </cell>
          <cell r="AE824" t="str">
            <v>Romano, Annmarie</v>
          </cell>
          <cell r="AF824" t="str">
            <v>Matherly, Jerry L</v>
          </cell>
          <cell r="AG824" t="str">
            <v>Kennemore, Jennifer</v>
          </cell>
          <cell r="AH824" t="str">
            <v>Kennemore, Jennifer</v>
          </cell>
          <cell r="AI824" t="str">
            <v>Rhodes, Jayme J</v>
          </cell>
          <cell r="AJ824" t="str">
            <v>Reed, Robert</v>
          </cell>
          <cell r="AK824" t="str">
            <v>Quintanilla, Adrian</v>
          </cell>
          <cell r="AL824" t="str">
            <v>Coit, Hannah</v>
          </cell>
          <cell r="AM824" t="str">
            <v>Williams, Vater</v>
          </cell>
          <cell r="AN824"/>
          <cell r="AO824" t="str">
            <v>Bastin, Stuart D</v>
          </cell>
          <cell r="AP824" t="str">
            <v>SB1313</v>
          </cell>
          <cell r="AQ824" t="str">
            <v>Not Applicable</v>
          </cell>
          <cell r="AR824" t="str">
            <v>Hire - To Be Hired</v>
          </cell>
          <cell r="AS824" t="str">
            <v>Moten-Livingston, Ja-Leah T.</v>
          </cell>
          <cell r="AT824">
            <v>17289729</v>
          </cell>
          <cell r="AU824"/>
          <cell r="AV824"/>
          <cell r="AY824">
            <v>43402.5</v>
          </cell>
          <cell r="AZ824" t="str">
            <v>Hire</v>
          </cell>
          <cell r="BA824" t="str">
            <v>External</v>
          </cell>
          <cell r="BB824" t="str">
            <v>No</v>
          </cell>
          <cell r="BC824"/>
          <cell r="BD824"/>
          <cell r="BE824"/>
          <cell r="BF824"/>
        </row>
        <row r="825">
          <cell r="A825" t="str">
            <v>*No UID</v>
          </cell>
          <cell r="B825" t="str">
            <v>Mata, Berenice</v>
          </cell>
          <cell r="C825"/>
          <cell r="D825"/>
          <cell r="E825"/>
          <cell r="F825"/>
          <cell r="G825" t="str">
            <v>CareerPath</v>
          </cell>
          <cell r="H825">
            <v>1842798</v>
          </cell>
          <cell r="I825" t="str">
            <v>16000013</v>
          </cell>
          <cell r="J825" t="str">
            <v>Customer Service Representative I [CWA-MOB]</v>
          </cell>
          <cell r="K825" t="str">
            <v>Customer Service Representative</v>
          </cell>
          <cell r="L825"/>
          <cell r="M825" t="str">
            <v>Call Center</v>
          </cell>
          <cell r="N825" t="str">
            <v>0</v>
          </cell>
          <cell r="O825" t="str">
            <v>1355 W UNIVERSITY DR (71283)</v>
          </cell>
          <cell r="P825" t="str">
            <v>Mesa</v>
          </cell>
          <cell r="Q825" t="str">
            <v>Arizona</v>
          </cell>
          <cell r="R825" t="str">
            <v>United States</v>
          </cell>
          <cell r="S825" t="str">
            <v>NMGT</v>
          </cell>
          <cell r="T825" t="str">
            <v>EXT</v>
          </cell>
          <cell r="U825" t="str">
            <v>Wireline</v>
          </cell>
          <cell r="V825" t="str">
            <v>Regular</v>
          </cell>
          <cell r="W825" t="str">
            <v>Full-time</v>
          </cell>
          <cell r="X825" t="str">
            <v>CWA-MOB</v>
          </cell>
          <cell r="Y825" t="str">
            <v>NS</v>
          </cell>
          <cell r="Z825" t="str">
            <v>New Position</v>
          </cell>
          <cell r="AA825" t="str">
            <v>Donovan, John</v>
          </cell>
          <cell r="AB825" t="str">
            <v>Patel, Rasesh M</v>
          </cell>
          <cell r="AC825" t="str">
            <v>Barton, Jamie E</v>
          </cell>
          <cell r="AD825" t="str">
            <v>Devaul, John</v>
          </cell>
          <cell r="AE825" t="str">
            <v>Romano, Annmarie</v>
          </cell>
          <cell r="AF825" t="str">
            <v>Matherly, Jerry L</v>
          </cell>
          <cell r="AG825" t="str">
            <v>Kennemore, Jennifer</v>
          </cell>
          <cell r="AH825" t="str">
            <v>Kennemore, Jennifer</v>
          </cell>
          <cell r="AI825" t="str">
            <v>Rhodes, Jayme J</v>
          </cell>
          <cell r="AJ825" t="str">
            <v>Reed, Robert</v>
          </cell>
          <cell r="AK825" t="str">
            <v>Quintanilla, Adrian</v>
          </cell>
          <cell r="AL825" t="str">
            <v>Coit, Hannah</v>
          </cell>
          <cell r="AM825" t="str">
            <v>Williams, Vater</v>
          </cell>
          <cell r="AN825"/>
          <cell r="AO825" t="str">
            <v>Bastin, Stuart D</v>
          </cell>
          <cell r="AP825" t="str">
            <v>SB1313</v>
          </cell>
          <cell r="AQ825" t="str">
            <v>Not Applicable</v>
          </cell>
          <cell r="AR825" t="str">
            <v>OFFER - Accepted</v>
          </cell>
          <cell r="AS825" t="str">
            <v>Mata, Berenice</v>
          </cell>
          <cell r="AT825">
            <v>17008435</v>
          </cell>
          <cell r="AU825"/>
          <cell r="AV825"/>
          <cell r="AY825">
            <v>43402.5</v>
          </cell>
          <cell r="AZ825" t="str">
            <v>Hire</v>
          </cell>
          <cell r="BA825" t="str">
            <v>External</v>
          </cell>
          <cell r="BB825" t="str">
            <v>No</v>
          </cell>
          <cell r="BC825"/>
          <cell r="BD825"/>
          <cell r="BE825"/>
          <cell r="BF825"/>
        </row>
        <row r="826">
          <cell r="A826" t="str">
            <v>*No UID</v>
          </cell>
          <cell r="B826" t="str">
            <v>Montgomery, Chelsea</v>
          </cell>
          <cell r="C826"/>
          <cell r="D826"/>
          <cell r="E826"/>
          <cell r="F826"/>
          <cell r="G826" t="str">
            <v>CareerPath</v>
          </cell>
          <cell r="H826">
            <v>1842798</v>
          </cell>
          <cell r="I826" t="str">
            <v>16000013</v>
          </cell>
          <cell r="J826" t="str">
            <v>Customer Service Representative I [CWA-MOB]</v>
          </cell>
          <cell r="K826" t="str">
            <v>Customer Service Representative</v>
          </cell>
          <cell r="L826"/>
          <cell r="M826" t="str">
            <v>Call Center</v>
          </cell>
          <cell r="N826" t="str">
            <v>0</v>
          </cell>
          <cell r="O826" t="str">
            <v>1355 W UNIVERSITY DR (71283)</v>
          </cell>
          <cell r="P826" t="str">
            <v>Mesa</v>
          </cell>
          <cell r="Q826" t="str">
            <v>Arizona</v>
          </cell>
          <cell r="R826" t="str">
            <v>United States</v>
          </cell>
          <cell r="S826" t="str">
            <v>NMGT</v>
          </cell>
          <cell r="T826" t="str">
            <v>EXT</v>
          </cell>
          <cell r="U826" t="str">
            <v>Wireline</v>
          </cell>
          <cell r="V826" t="str">
            <v>Regular</v>
          </cell>
          <cell r="W826" t="str">
            <v>Full-time</v>
          </cell>
          <cell r="X826" t="str">
            <v>CWA-MOB</v>
          </cell>
          <cell r="Y826" t="str">
            <v>NS</v>
          </cell>
          <cell r="Z826" t="str">
            <v>New Position</v>
          </cell>
          <cell r="AA826" t="str">
            <v>Donovan, John</v>
          </cell>
          <cell r="AB826" t="str">
            <v>Patel, Rasesh M</v>
          </cell>
          <cell r="AC826" t="str">
            <v>Barton, Jamie E</v>
          </cell>
          <cell r="AD826" t="str">
            <v>Devaul, John</v>
          </cell>
          <cell r="AE826" t="str">
            <v>Romano, Annmarie</v>
          </cell>
          <cell r="AF826" t="str">
            <v>Matherly, Jerry L</v>
          </cell>
          <cell r="AG826" t="str">
            <v>Kennemore, Jennifer</v>
          </cell>
          <cell r="AH826" t="str">
            <v>Kennemore, Jennifer</v>
          </cell>
          <cell r="AI826" t="str">
            <v>Rhodes, Jayme J</v>
          </cell>
          <cell r="AJ826" t="str">
            <v>Reed, Robert</v>
          </cell>
          <cell r="AK826" t="str">
            <v>Quintanilla, Adrian</v>
          </cell>
          <cell r="AL826" t="str">
            <v>Coit, Hannah</v>
          </cell>
          <cell r="AM826" t="str">
            <v>Williams, Vater</v>
          </cell>
          <cell r="AN826"/>
          <cell r="AO826" t="str">
            <v>Bastin, Stuart D</v>
          </cell>
          <cell r="AP826" t="str">
            <v>SB1313</v>
          </cell>
          <cell r="AQ826" t="str">
            <v>Not Applicable</v>
          </cell>
          <cell r="AR826" t="str">
            <v>OFFER - Accepted</v>
          </cell>
          <cell r="AS826" t="str">
            <v>Montgomery, Chelsea</v>
          </cell>
          <cell r="AT826">
            <v>17304014</v>
          </cell>
          <cell r="AU826"/>
          <cell r="AV826"/>
          <cell r="AY826">
            <v>43402.5</v>
          </cell>
          <cell r="AZ826" t="str">
            <v>Hire</v>
          </cell>
          <cell r="BA826" t="str">
            <v>External</v>
          </cell>
          <cell r="BB826" t="str">
            <v>No</v>
          </cell>
          <cell r="BC826"/>
          <cell r="BD826"/>
          <cell r="BE826"/>
          <cell r="BF826"/>
        </row>
        <row r="827">
          <cell r="A827" t="str">
            <v>*No UID</v>
          </cell>
          <cell r="B827" t="str">
            <v>mena, freddy antonio</v>
          </cell>
          <cell r="C827"/>
          <cell r="D827"/>
          <cell r="E827"/>
          <cell r="F827"/>
          <cell r="G827" t="str">
            <v>CareerPath</v>
          </cell>
          <cell r="H827">
            <v>1842798</v>
          </cell>
          <cell r="I827" t="str">
            <v>16000013</v>
          </cell>
          <cell r="J827" t="str">
            <v>Customer Service Representative I [CWA-MOB]</v>
          </cell>
          <cell r="K827" t="str">
            <v>Customer Service Representative</v>
          </cell>
          <cell r="L827"/>
          <cell r="M827" t="str">
            <v>Call Center</v>
          </cell>
          <cell r="N827" t="str">
            <v>0</v>
          </cell>
          <cell r="O827" t="str">
            <v>1355 W UNIVERSITY DR (71283)</v>
          </cell>
          <cell r="P827" t="str">
            <v>Mesa</v>
          </cell>
          <cell r="Q827" t="str">
            <v>Arizona</v>
          </cell>
          <cell r="R827" t="str">
            <v>United States</v>
          </cell>
          <cell r="S827" t="str">
            <v>NMGT</v>
          </cell>
          <cell r="T827" t="str">
            <v>EXT</v>
          </cell>
          <cell r="U827" t="str">
            <v>Wireline</v>
          </cell>
          <cell r="V827" t="str">
            <v>Regular</v>
          </cell>
          <cell r="W827" t="str">
            <v>Full-time</v>
          </cell>
          <cell r="X827" t="str">
            <v>CWA-MOB</v>
          </cell>
          <cell r="Y827" t="str">
            <v>NS</v>
          </cell>
          <cell r="Z827" t="str">
            <v>New Position</v>
          </cell>
          <cell r="AA827" t="str">
            <v>Donovan, John</v>
          </cell>
          <cell r="AB827" t="str">
            <v>Patel, Rasesh M</v>
          </cell>
          <cell r="AC827" t="str">
            <v>Barton, Jamie E</v>
          </cell>
          <cell r="AD827" t="str">
            <v>Devaul, John</v>
          </cell>
          <cell r="AE827" t="str">
            <v>Romano, Annmarie</v>
          </cell>
          <cell r="AF827" t="str">
            <v>Matherly, Jerry L</v>
          </cell>
          <cell r="AG827" t="str">
            <v>Kennemore, Jennifer</v>
          </cell>
          <cell r="AH827" t="str">
            <v>Kennemore, Jennifer</v>
          </cell>
          <cell r="AI827" t="str">
            <v>Rhodes, Jayme J</v>
          </cell>
          <cell r="AJ827" t="str">
            <v>Reed, Robert</v>
          </cell>
          <cell r="AK827" t="str">
            <v>Quintanilla, Adrian</v>
          </cell>
          <cell r="AL827" t="str">
            <v>Coit, Hannah</v>
          </cell>
          <cell r="AM827" t="str">
            <v>Williams, Vater</v>
          </cell>
          <cell r="AN827"/>
          <cell r="AO827" t="str">
            <v>Bastin, Stuart D</v>
          </cell>
          <cell r="AP827" t="str">
            <v>SB1313</v>
          </cell>
          <cell r="AQ827" t="str">
            <v>Not Applicable</v>
          </cell>
          <cell r="AR827" t="str">
            <v>OFFER - Extended</v>
          </cell>
          <cell r="AS827" t="str">
            <v>mena, freddy antonio</v>
          </cell>
          <cell r="AT827">
            <v>17282838</v>
          </cell>
          <cell r="AU827"/>
          <cell r="AV827"/>
          <cell r="AY827">
            <v>43402.5</v>
          </cell>
          <cell r="AZ827" t="str">
            <v>Hire</v>
          </cell>
          <cell r="BA827" t="str">
            <v>External</v>
          </cell>
          <cell r="BB827" t="str">
            <v>No</v>
          </cell>
          <cell r="BC827"/>
          <cell r="BD827"/>
          <cell r="BE827"/>
          <cell r="BF827"/>
        </row>
        <row r="828">
          <cell r="A828" t="str">
            <v>*No UID</v>
          </cell>
          <cell r="B828" t="str">
            <v>Crawford, Tanisha</v>
          </cell>
          <cell r="C828"/>
          <cell r="D828"/>
          <cell r="E828"/>
          <cell r="F828"/>
          <cell r="G828" t="str">
            <v>CareerPath</v>
          </cell>
          <cell r="H828">
            <v>1842798</v>
          </cell>
          <cell r="I828" t="str">
            <v>16000013</v>
          </cell>
          <cell r="J828" t="str">
            <v>Customer Service Representative I [CWA-MOB]</v>
          </cell>
          <cell r="K828" t="str">
            <v>Customer Service Representative</v>
          </cell>
          <cell r="L828"/>
          <cell r="M828" t="str">
            <v>Call Center</v>
          </cell>
          <cell r="N828" t="str">
            <v>0</v>
          </cell>
          <cell r="O828" t="str">
            <v>1355 W UNIVERSITY DR (71283)</v>
          </cell>
          <cell r="P828" t="str">
            <v>Mesa</v>
          </cell>
          <cell r="Q828" t="str">
            <v>Arizona</v>
          </cell>
          <cell r="R828" t="str">
            <v>United States</v>
          </cell>
          <cell r="S828" t="str">
            <v>NMGT</v>
          </cell>
          <cell r="T828" t="str">
            <v>EXT</v>
          </cell>
          <cell r="U828" t="str">
            <v>Wireline</v>
          </cell>
          <cell r="V828" t="str">
            <v>Regular</v>
          </cell>
          <cell r="W828" t="str">
            <v>Full-time</v>
          </cell>
          <cell r="X828" t="str">
            <v>CWA-MOB</v>
          </cell>
          <cell r="Y828" t="str">
            <v>NS</v>
          </cell>
          <cell r="Z828" t="str">
            <v>New Position</v>
          </cell>
          <cell r="AA828" t="str">
            <v>Donovan, John</v>
          </cell>
          <cell r="AB828" t="str">
            <v>Patel, Rasesh M</v>
          </cell>
          <cell r="AC828" t="str">
            <v>Barton, Jamie E</v>
          </cell>
          <cell r="AD828" t="str">
            <v>Devaul, John</v>
          </cell>
          <cell r="AE828" t="str">
            <v>Romano, Annmarie</v>
          </cell>
          <cell r="AF828" t="str">
            <v>Matherly, Jerry L</v>
          </cell>
          <cell r="AG828" t="str">
            <v>Kennemore, Jennifer</v>
          </cell>
          <cell r="AH828" t="str">
            <v>Kennemore, Jennifer</v>
          </cell>
          <cell r="AI828" t="str">
            <v>Rhodes, Jayme J</v>
          </cell>
          <cell r="AJ828" t="str">
            <v>Reed, Robert</v>
          </cell>
          <cell r="AK828" t="str">
            <v>Quintanilla, Adrian</v>
          </cell>
          <cell r="AL828" t="str">
            <v>Coit, Hannah</v>
          </cell>
          <cell r="AM828" t="str">
            <v>Williams, Vater</v>
          </cell>
          <cell r="AN828"/>
          <cell r="AO828" t="str">
            <v>Bastin, Stuart D</v>
          </cell>
          <cell r="AP828" t="str">
            <v>SB1313</v>
          </cell>
          <cell r="AQ828" t="str">
            <v>Not Applicable</v>
          </cell>
          <cell r="AR828" t="str">
            <v>OFFER - Accepted</v>
          </cell>
          <cell r="AS828" t="str">
            <v>Crawford, Tanisha</v>
          </cell>
          <cell r="AT828">
            <v>17312510</v>
          </cell>
          <cell r="AU828"/>
          <cell r="AV828"/>
          <cell r="AY828">
            <v>43402.5</v>
          </cell>
          <cell r="AZ828" t="str">
            <v>Hire</v>
          </cell>
          <cell r="BA828" t="str">
            <v>External</v>
          </cell>
          <cell r="BB828" t="str">
            <v>No</v>
          </cell>
          <cell r="BC828"/>
          <cell r="BD828"/>
          <cell r="BE828"/>
          <cell r="BF828"/>
        </row>
        <row r="829">
          <cell r="A829" t="str">
            <v>*No UID</v>
          </cell>
          <cell r="B829" t="str">
            <v>Hernandez Vega, Jenyfer</v>
          </cell>
          <cell r="C829"/>
          <cell r="D829"/>
          <cell r="E829"/>
          <cell r="F829"/>
          <cell r="G829" t="str">
            <v>CareerPath</v>
          </cell>
          <cell r="H829">
            <v>1842798</v>
          </cell>
          <cell r="I829" t="str">
            <v>16000013</v>
          </cell>
          <cell r="J829" t="str">
            <v>Customer Service Representative I [CWA-MOB]</v>
          </cell>
          <cell r="K829" t="str">
            <v>Customer Service Representative</v>
          </cell>
          <cell r="L829"/>
          <cell r="M829" t="str">
            <v>Call Center</v>
          </cell>
          <cell r="N829" t="str">
            <v>0</v>
          </cell>
          <cell r="O829" t="str">
            <v>1355 W UNIVERSITY DR (71283)</v>
          </cell>
          <cell r="P829" t="str">
            <v>Mesa</v>
          </cell>
          <cell r="Q829" t="str">
            <v>Arizona</v>
          </cell>
          <cell r="R829" t="str">
            <v>United States</v>
          </cell>
          <cell r="S829" t="str">
            <v>NMGT</v>
          </cell>
          <cell r="T829" t="str">
            <v>EXT</v>
          </cell>
          <cell r="U829" t="str">
            <v>Wireline</v>
          </cell>
          <cell r="V829" t="str">
            <v>Regular</v>
          </cell>
          <cell r="W829" t="str">
            <v>Full-time</v>
          </cell>
          <cell r="X829" t="str">
            <v>CWA-MOB</v>
          </cell>
          <cell r="Y829" t="str">
            <v>NS</v>
          </cell>
          <cell r="Z829" t="str">
            <v>New Position</v>
          </cell>
          <cell r="AA829" t="str">
            <v>Donovan, John</v>
          </cell>
          <cell r="AB829" t="str">
            <v>Patel, Rasesh M</v>
          </cell>
          <cell r="AC829" t="str">
            <v>Barton, Jamie E</v>
          </cell>
          <cell r="AD829" t="str">
            <v>Devaul, John</v>
          </cell>
          <cell r="AE829" t="str">
            <v>Romano, Annmarie</v>
          </cell>
          <cell r="AF829" t="str">
            <v>Matherly, Jerry L</v>
          </cell>
          <cell r="AG829" t="str">
            <v>Kennemore, Jennifer</v>
          </cell>
          <cell r="AH829" t="str">
            <v>Kennemore, Jennifer</v>
          </cell>
          <cell r="AI829" t="str">
            <v>Rhodes, Jayme J</v>
          </cell>
          <cell r="AJ829" t="str">
            <v>Reed, Robert</v>
          </cell>
          <cell r="AK829" t="str">
            <v>Quintanilla, Adrian</v>
          </cell>
          <cell r="AL829" t="str">
            <v>Coit, Hannah</v>
          </cell>
          <cell r="AM829" t="str">
            <v>Williams, Vater</v>
          </cell>
          <cell r="AN829"/>
          <cell r="AO829" t="str">
            <v>Bastin, Stuart D</v>
          </cell>
          <cell r="AP829" t="str">
            <v>SB1313</v>
          </cell>
          <cell r="AQ829" t="str">
            <v>Not Applicable</v>
          </cell>
          <cell r="AR829" t="str">
            <v>OFFER - Extended</v>
          </cell>
          <cell r="AS829" t="str">
            <v>Hernandez Vega, Jenyfer</v>
          </cell>
          <cell r="AT829">
            <v>17307291</v>
          </cell>
          <cell r="AU829"/>
          <cell r="AV829"/>
          <cell r="AY829">
            <v>43402.5</v>
          </cell>
          <cell r="AZ829" t="str">
            <v>Hire</v>
          </cell>
          <cell r="BA829" t="str">
            <v>External</v>
          </cell>
          <cell r="BB829" t="str">
            <v>No</v>
          </cell>
          <cell r="BC829"/>
          <cell r="BD829"/>
          <cell r="BE829"/>
          <cell r="BF829"/>
        </row>
        <row r="830">
          <cell r="A830" t="str">
            <v>*No UID</v>
          </cell>
          <cell r="B830" t="str">
            <v>Carlisle, Madison Scarlot</v>
          </cell>
          <cell r="C830"/>
          <cell r="D830"/>
          <cell r="E830"/>
          <cell r="F830"/>
          <cell r="G830" t="str">
            <v>CareerPath</v>
          </cell>
          <cell r="H830">
            <v>1842798</v>
          </cell>
          <cell r="I830" t="str">
            <v>16000013</v>
          </cell>
          <cell r="J830" t="str">
            <v>Customer Service Representative I [CWA-MOB]</v>
          </cell>
          <cell r="K830" t="str">
            <v>Customer Service Representative</v>
          </cell>
          <cell r="L830"/>
          <cell r="M830" t="str">
            <v>Call Center</v>
          </cell>
          <cell r="N830" t="str">
            <v>0</v>
          </cell>
          <cell r="O830" t="str">
            <v>1355 W UNIVERSITY DR (71283)</v>
          </cell>
          <cell r="P830" t="str">
            <v>Mesa</v>
          </cell>
          <cell r="Q830" t="str">
            <v>Arizona</v>
          </cell>
          <cell r="R830" t="str">
            <v>United States</v>
          </cell>
          <cell r="S830" t="str">
            <v>NMGT</v>
          </cell>
          <cell r="T830" t="str">
            <v>EXT</v>
          </cell>
          <cell r="U830" t="str">
            <v>Wireline</v>
          </cell>
          <cell r="V830" t="str">
            <v>Regular</v>
          </cell>
          <cell r="W830" t="str">
            <v>Full-time</v>
          </cell>
          <cell r="X830" t="str">
            <v>CWA-MOB</v>
          </cell>
          <cell r="Y830" t="str">
            <v>NS</v>
          </cell>
          <cell r="Z830" t="str">
            <v>New Position</v>
          </cell>
          <cell r="AA830" t="str">
            <v>Donovan, John</v>
          </cell>
          <cell r="AB830" t="str">
            <v>Patel, Rasesh M</v>
          </cell>
          <cell r="AC830" t="str">
            <v>Barton, Jamie E</v>
          </cell>
          <cell r="AD830" t="str">
            <v>Devaul, John</v>
          </cell>
          <cell r="AE830" t="str">
            <v>Romano, Annmarie</v>
          </cell>
          <cell r="AF830" t="str">
            <v>Matherly, Jerry L</v>
          </cell>
          <cell r="AG830" t="str">
            <v>Kennemore, Jennifer</v>
          </cell>
          <cell r="AH830" t="str">
            <v>Kennemore, Jennifer</v>
          </cell>
          <cell r="AI830" t="str">
            <v>Rhodes, Jayme J</v>
          </cell>
          <cell r="AJ830" t="str">
            <v>Reed, Robert</v>
          </cell>
          <cell r="AK830" t="str">
            <v>Quintanilla, Adrian</v>
          </cell>
          <cell r="AL830" t="str">
            <v>Coit, Hannah</v>
          </cell>
          <cell r="AM830" t="str">
            <v>Williams, Vater</v>
          </cell>
          <cell r="AN830"/>
          <cell r="AO830" t="str">
            <v>Bastin, Stuart D</v>
          </cell>
          <cell r="AP830" t="str">
            <v>SB1313</v>
          </cell>
          <cell r="AQ830" t="str">
            <v>Not Applicable</v>
          </cell>
          <cell r="AR830" t="str">
            <v>Hire - To Be Hired</v>
          </cell>
          <cell r="AS830" t="str">
            <v>Carlisle, Madison Scarlot</v>
          </cell>
          <cell r="AT830">
            <v>17086708</v>
          </cell>
          <cell r="AU830"/>
          <cell r="AV830"/>
          <cell r="AY830">
            <v>43402.5</v>
          </cell>
          <cell r="AZ830" t="str">
            <v>Hire</v>
          </cell>
          <cell r="BA830" t="str">
            <v>External</v>
          </cell>
          <cell r="BB830" t="str">
            <v>No</v>
          </cell>
          <cell r="BC830"/>
          <cell r="BD830"/>
          <cell r="BE830"/>
          <cell r="BF830"/>
        </row>
        <row r="831">
          <cell r="A831" t="str">
            <v>*No UID</v>
          </cell>
          <cell r="B831" t="str">
            <v>Jones, Adara</v>
          </cell>
          <cell r="C831"/>
          <cell r="D831"/>
          <cell r="E831"/>
          <cell r="F831"/>
          <cell r="G831" t="str">
            <v>CareerPath</v>
          </cell>
          <cell r="H831">
            <v>1842798</v>
          </cell>
          <cell r="I831" t="str">
            <v>16000013</v>
          </cell>
          <cell r="J831" t="str">
            <v>Customer Service Representative I [CWA-MOB]</v>
          </cell>
          <cell r="K831" t="str">
            <v>Customer Service Representative</v>
          </cell>
          <cell r="L831"/>
          <cell r="M831" t="str">
            <v>Call Center</v>
          </cell>
          <cell r="N831" t="str">
            <v>0</v>
          </cell>
          <cell r="O831" t="str">
            <v>1355 W UNIVERSITY DR (71283)</v>
          </cell>
          <cell r="P831" t="str">
            <v>Mesa</v>
          </cell>
          <cell r="Q831" t="str">
            <v>Arizona</v>
          </cell>
          <cell r="R831" t="str">
            <v>United States</v>
          </cell>
          <cell r="S831" t="str">
            <v>NMGT</v>
          </cell>
          <cell r="T831" t="str">
            <v>EXT</v>
          </cell>
          <cell r="U831" t="str">
            <v>Wireline</v>
          </cell>
          <cell r="V831" t="str">
            <v>Regular</v>
          </cell>
          <cell r="W831" t="str">
            <v>Full-time</v>
          </cell>
          <cell r="X831" t="str">
            <v>CWA-MOB</v>
          </cell>
          <cell r="Y831" t="str">
            <v>NS</v>
          </cell>
          <cell r="Z831" t="str">
            <v>New Position</v>
          </cell>
          <cell r="AA831" t="str">
            <v>Donovan, John</v>
          </cell>
          <cell r="AB831" t="str">
            <v>Patel, Rasesh M</v>
          </cell>
          <cell r="AC831" t="str">
            <v>Barton, Jamie E</v>
          </cell>
          <cell r="AD831" t="str">
            <v>Devaul, John</v>
          </cell>
          <cell r="AE831" t="str">
            <v>Romano, Annmarie</v>
          </cell>
          <cell r="AF831" t="str">
            <v>Matherly, Jerry L</v>
          </cell>
          <cell r="AG831" t="str">
            <v>Kennemore, Jennifer</v>
          </cell>
          <cell r="AH831" t="str">
            <v>Kennemore, Jennifer</v>
          </cell>
          <cell r="AI831" t="str">
            <v>Rhodes, Jayme J</v>
          </cell>
          <cell r="AJ831" t="str">
            <v>Reed, Robert</v>
          </cell>
          <cell r="AK831" t="str">
            <v>Quintanilla, Adrian</v>
          </cell>
          <cell r="AL831" t="str">
            <v>Coit, Hannah</v>
          </cell>
          <cell r="AM831" t="str">
            <v>Williams, Vater</v>
          </cell>
          <cell r="AN831"/>
          <cell r="AO831" t="str">
            <v>Bastin, Stuart D</v>
          </cell>
          <cell r="AP831" t="str">
            <v>SB1313</v>
          </cell>
          <cell r="AQ831" t="str">
            <v>Not Applicable</v>
          </cell>
          <cell r="AR831" t="str">
            <v>OFFER - Accepted</v>
          </cell>
          <cell r="AS831" t="str">
            <v>Jones, Adara</v>
          </cell>
          <cell r="AT831">
            <v>17293323</v>
          </cell>
          <cell r="AU831"/>
          <cell r="AV831"/>
          <cell r="AY831">
            <v>43402.5</v>
          </cell>
          <cell r="AZ831" t="str">
            <v>Hire</v>
          </cell>
          <cell r="BA831" t="str">
            <v>External</v>
          </cell>
          <cell r="BB831" t="str">
            <v>No</v>
          </cell>
          <cell r="BC831"/>
          <cell r="BD831"/>
          <cell r="BE831"/>
          <cell r="BF831"/>
        </row>
        <row r="832">
          <cell r="A832" t="str">
            <v>*No UID</v>
          </cell>
          <cell r="B832" t="str">
            <v>Smith, Stephani A.</v>
          </cell>
          <cell r="C832"/>
          <cell r="D832"/>
          <cell r="E832"/>
          <cell r="F832"/>
          <cell r="G832" t="str">
            <v>CareerPath</v>
          </cell>
          <cell r="H832">
            <v>1842798</v>
          </cell>
          <cell r="I832" t="str">
            <v>16000013</v>
          </cell>
          <cell r="J832" t="str">
            <v>Customer Service Representative I [CWA-MOB]</v>
          </cell>
          <cell r="K832" t="str">
            <v>Customer Service Representative</v>
          </cell>
          <cell r="L832"/>
          <cell r="M832" t="str">
            <v>Call Center</v>
          </cell>
          <cell r="N832" t="str">
            <v>0</v>
          </cell>
          <cell r="O832" t="str">
            <v>1355 W UNIVERSITY DR (71283)</v>
          </cell>
          <cell r="P832" t="str">
            <v>Mesa</v>
          </cell>
          <cell r="Q832" t="str">
            <v>Arizona</v>
          </cell>
          <cell r="R832" t="str">
            <v>United States</v>
          </cell>
          <cell r="S832" t="str">
            <v>NMGT</v>
          </cell>
          <cell r="T832" t="str">
            <v>EXT</v>
          </cell>
          <cell r="U832" t="str">
            <v>Wireline</v>
          </cell>
          <cell r="V832" t="str">
            <v>Regular</v>
          </cell>
          <cell r="W832" t="str">
            <v>Full-time</v>
          </cell>
          <cell r="X832" t="str">
            <v>CWA-MOB</v>
          </cell>
          <cell r="Y832" t="str">
            <v>NS</v>
          </cell>
          <cell r="Z832" t="str">
            <v>New Position</v>
          </cell>
          <cell r="AA832" t="str">
            <v>Donovan, John</v>
          </cell>
          <cell r="AB832" t="str">
            <v>Patel, Rasesh M</v>
          </cell>
          <cell r="AC832" t="str">
            <v>Barton, Jamie E</v>
          </cell>
          <cell r="AD832" t="str">
            <v>Devaul, John</v>
          </cell>
          <cell r="AE832" t="str">
            <v>Romano, Annmarie</v>
          </cell>
          <cell r="AF832" t="str">
            <v>Matherly, Jerry L</v>
          </cell>
          <cell r="AG832" t="str">
            <v>Kennemore, Jennifer</v>
          </cell>
          <cell r="AH832" t="str">
            <v>Kennemore, Jennifer</v>
          </cell>
          <cell r="AI832" t="str">
            <v>Rhodes, Jayme J</v>
          </cell>
          <cell r="AJ832" t="str">
            <v>Reed, Robert</v>
          </cell>
          <cell r="AK832" t="str">
            <v>Quintanilla, Adrian</v>
          </cell>
          <cell r="AL832" t="str">
            <v>Coit, Hannah</v>
          </cell>
          <cell r="AM832" t="str">
            <v>Williams, Vater</v>
          </cell>
          <cell r="AN832"/>
          <cell r="AO832" t="str">
            <v>Bastin, Stuart D</v>
          </cell>
          <cell r="AP832" t="str">
            <v>SB1313</v>
          </cell>
          <cell r="AQ832" t="str">
            <v>Not Applicable</v>
          </cell>
          <cell r="AR832" t="str">
            <v>OFFER - Accepted</v>
          </cell>
          <cell r="AS832" t="str">
            <v>Smith, Stephani A.</v>
          </cell>
          <cell r="AT832">
            <v>14519506</v>
          </cell>
          <cell r="AU832"/>
          <cell r="AV832"/>
          <cell r="AY832">
            <v>43402.5</v>
          </cell>
          <cell r="AZ832" t="str">
            <v>Rehire</v>
          </cell>
          <cell r="BA832" t="str">
            <v>External</v>
          </cell>
          <cell r="BB832" t="str">
            <v>No</v>
          </cell>
          <cell r="BC832"/>
          <cell r="BD832"/>
          <cell r="BE832"/>
          <cell r="BF832"/>
        </row>
        <row r="833">
          <cell r="A833" t="str">
            <v>*No UID</v>
          </cell>
          <cell r="B833" t="str">
            <v>Picazo, Orlando Rene</v>
          </cell>
          <cell r="C833"/>
          <cell r="D833"/>
          <cell r="E833"/>
          <cell r="F833"/>
          <cell r="G833" t="str">
            <v>CareerPath</v>
          </cell>
          <cell r="H833">
            <v>1842798</v>
          </cell>
          <cell r="I833" t="str">
            <v>16000013</v>
          </cell>
          <cell r="J833" t="str">
            <v>Customer Service Representative I [CWA-MOB]</v>
          </cell>
          <cell r="K833" t="str">
            <v>Customer Service Representative</v>
          </cell>
          <cell r="L833"/>
          <cell r="M833" t="str">
            <v>Call Center</v>
          </cell>
          <cell r="N833" t="str">
            <v>0</v>
          </cell>
          <cell r="O833" t="str">
            <v>1355 W UNIVERSITY DR (71283)</v>
          </cell>
          <cell r="P833" t="str">
            <v>Mesa</v>
          </cell>
          <cell r="Q833" t="str">
            <v>Arizona</v>
          </cell>
          <cell r="R833" t="str">
            <v>United States</v>
          </cell>
          <cell r="S833" t="str">
            <v>NMGT</v>
          </cell>
          <cell r="T833" t="str">
            <v>EXT</v>
          </cell>
          <cell r="U833" t="str">
            <v>Wireline</v>
          </cell>
          <cell r="V833" t="str">
            <v>Regular</v>
          </cell>
          <cell r="W833" t="str">
            <v>Full-time</v>
          </cell>
          <cell r="X833" t="str">
            <v>CWA-MOB</v>
          </cell>
          <cell r="Y833" t="str">
            <v>NS</v>
          </cell>
          <cell r="Z833" t="str">
            <v>New Position</v>
          </cell>
          <cell r="AA833" t="str">
            <v>Donovan, John</v>
          </cell>
          <cell r="AB833" t="str">
            <v>Patel, Rasesh M</v>
          </cell>
          <cell r="AC833" t="str">
            <v>Barton, Jamie E</v>
          </cell>
          <cell r="AD833" t="str">
            <v>Devaul, John</v>
          </cell>
          <cell r="AE833" t="str">
            <v>Romano, Annmarie</v>
          </cell>
          <cell r="AF833" t="str">
            <v>Matherly, Jerry L</v>
          </cell>
          <cell r="AG833" t="str">
            <v>Kennemore, Jennifer</v>
          </cell>
          <cell r="AH833" t="str">
            <v>Kennemore, Jennifer</v>
          </cell>
          <cell r="AI833" t="str">
            <v>Rhodes, Jayme J</v>
          </cell>
          <cell r="AJ833" t="str">
            <v>Reed, Robert</v>
          </cell>
          <cell r="AK833" t="str">
            <v>Quintanilla, Adrian</v>
          </cell>
          <cell r="AL833" t="str">
            <v>Coit, Hannah</v>
          </cell>
          <cell r="AM833" t="str">
            <v>Williams, Vater</v>
          </cell>
          <cell r="AN833"/>
          <cell r="AO833" t="str">
            <v>Bastin, Stuart D</v>
          </cell>
          <cell r="AP833" t="str">
            <v>SB1313</v>
          </cell>
          <cell r="AQ833" t="str">
            <v>Not Applicable</v>
          </cell>
          <cell r="AR833" t="str">
            <v>OFFER - Accepted</v>
          </cell>
          <cell r="AS833" t="str">
            <v>Picazo, Orlando Rene</v>
          </cell>
          <cell r="AT833">
            <v>17271023</v>
          </cell>
          <cell r="AU833"/>
          <cell r="AV833"/>
          <cell r="AY833">
            <v>43402.5</v>
          </cell>
          <cell r="AZ833" t="str">
            <v>Hire</v>
          </cell>
          <cell r="BA833" t="str">
            <v>External</v>
          </cell>
          <cell r="BB833" t="str">
            <v>No</v>
          </cell>
          <cell r="BC833"/>
          <cell r="BD833"/>
          <cell r="BE833"/>
          <cell r="BF833"/>
        </row>
        <row r="834">
          <cell r="A834" t="str">
            <v>bb8794</v>
          </cell>
          <cell r="B834" t="str">
            <v>BROWN, BENJAMIN P</v>
          </cell>
          <cell r="C834"/>
          <cell r="D834"/>
          <cell r="E834" t="str">
            <v>Not on LSU</v>
          </cell>
          <cell r="F834" t="str">
            <v>No impact?  Not CWA03 req, Not on LSU = Non-CWA03 Emp Sel On Non-CWA03 Req</v>
          </cell>
          <cell r="G834" t="str">
            <v>CareerPath</v>
          </cell>
          <cell r="H834">
            <v>1842809</v>
          </cell>
          <cell r="I834" t="str">
            <v>24312500</v>
          </cell>
          <cell r="J834" t="str">
            <v>Sales Executive S1 Small Business Retail*</v>
          </cell>
          <cell r="K834" t="str">
            <v>Sales Executive S1 Small Bus Retail*</v>
          </cell>
          <cell r="L834"/>
          <cell r="M834" t="str">
            <v>Business Sales Solutions</v>
          </cell>
          <cell r="N834" t="str">
            <v>1B</v>
          </cell>
          <cell r="O834"/>
          <cell r="P834" t="str">
            <v>Tulsa</v>
          </cell>
          <cell r="Q834" t="str">
            <v>Oklahoma</v>
          </cell>
          <cell r="R834" t="str">
            <v>United States</v>
          </cell>
          <cell r="S834" t="str">
            <v>MGT</v>
          </cell>
          <cell r="T834" t="str">
            <v>INT</v>
          </cell>
          <cell r="U834" t="str">
            <v>Wireline</v>
          </cell>
          <cell r="V834" t="str">
            <v>Regular</v>
          </cell>
          <cell r="W834" t="str">
            <v>Full-time</v>
          </cell>
          <cell r="X834"/>
          <cell r="Y834" t="str">
            <v>S</v>
          </cell>
          <cell r="Z834" t="str">
            <v>New Position</v>
          </cell>
          <cell r="AA834" t="str">
            <v>Donovan, John</v>
          </cell>
          <cell r="AB834" t="str">
            <v>Arroyo, Felix T</v>
          </cell>
          <cell r="AC834" t="str">
            <v>Chow, Anne H</v>
          </cell>
          <cell r="AD834" t="str">
            <v>Marx, Stacey A</v>
          </cell>
          <cell r="AE834" t="str">
            <v>Knutson, Gregory M</v>
          </cell>
          <cell r="AF834" t="str">
            <v>Colbert, Jessica B</v>
          </cell>
          <cell r="AG834"/>
          <cell r="AH834" t="str">
            <v>Colbert, Jessica B</v>
          </cell>
          <cell r="AI834"/>
          <cell r="AJ834" t="str">
            <v>Reed, Robert</v>
          </cell>
          <cell r="AK834" t="str">
            <v>Brockwell, Michelle</v>
          </cell>
          <cell r="AL834" t="str">
            <v>Smallwood, George</v>
          </cell>
          <cell r="AM834"/>
          <cell r="AN834"/>
          <cell r="AO834" t="str">
            <v>Slaughter, Darshell M</v>
          </cell>
          <cell r="AP834" t="str">
            <v>DB3291</v>
          </cell>
          <cell r="AQ834" t="str">
            <v>Not Applicable</v>
          </cell>
          <cell r="AR834" t="str">
            <v>OFFER - Approval in Progress</v>
          </cell>
          <cell r="AS834" t="str">
            <v>BROWN, BENJAMIN P</v>
          </cell>
          <cell r="AT834">
            <v>3705110</v>
          </cell>
          <cell r="AU834" t="str">
            <v>bb8794</v>
          </cell>
          <cell r="AV834" t="str">
            <v>MCGLADE, CYNTHIA D</v>
          </cell>
          <cell r="AW834">
            <v>1</v>
          </cell>
          <cell r="AX834">
            <v>43383.874050925901</v>
          </cell>
          <cell r="AY834">
            <v>43405.333333333299</v>
          </cell>
          <cell r="AZ834" t="str">
            <v>Hire</v>
          </cell>
          <cell r="BA834" t="str">
            <v>Movement into BU</v>
          </cell>
          <cell r="BB834" t="str">
            <v>No</v>
          </cell>
          <cell r="BC834" t="str">
            <v>No</v>
          </cell>
          <cell r="BD834" t="str">
            <v>Most Qualified for position. Curr Int Sol Cons. Comp @ 43967/20K Move to SES1 SB Retail PeerOne ID 121138 within EMG</v>
          </cell>
          <cell r="BE834"/>
          <cell r="BF834"/>
        </row>
        <row r="835">
          <cell r="A835" t="str">
            <v>ap415c</v>
          </cell>
          <cell r="B835" t="str">
            <v>PRIEST, ALLEN</v>
          </cell>
          <cell r="C835"/>
          <cell r="D835"/>
          <cell r="E835" t="str">
            <v>Not on LSU</v>
          </cell>
          <cell r="F835" t="str">
            <v>No impact?  Not CWA03 req, Not on LSU = Non-CWA03 Emp Sel On Non-CWA03 Req</v>
          </cell>
          <cell r="G835" t="str">
            <v>CareerPath</v>
          </cell>
          <cell r="H835">
            <v>1842812</v>
          </cell>
          <cell r="I835" t="str">
            <v>24502001</v>
          </cell>
          <cell r="J835" t="str">
            <v>Integrated Solutions Consultant</v>
          </cell>
          <cell r="K835" t="str">
            <v>In Home Sales Expert</v>
          </cell>
          <cell r="L835" t="str">
            <v>Yes</v>
          </cell>
          <cell r="M835" t="str">
            <v>Consumer Sales</v>
          </cell>
          <cell r="N835" t="str">
            <v>1A</v>
          </cell>
          <cell r="O835" t="str">
            <v>3543 STEELHEAD RUN DR NE (IHX486)</v>
          </cell>
          <cell r="P835" t="str">
            <v>Albany</v>
          </cell>
          <cell r="Q835" t="str">
            <v>Oregon</v>
          </cell>
          <cell r="R835" t="str">
            <v>United States</v>
          </cell>
          <cell r="S835" t="str">
            <v>MGT</v>
          </cell>
          <cell r="T835" t="str">
            <v>INT</v>
          </cell>
          <cell r="U835" t="str">
            <v>Wireline</v>
          </cell>
          <cell r="V835" t="str">
            <v>Regular</v>
          </cell>
          <cell r="W835" t="str">
            <v>Full-time</v>
          </cell>
          <cell r="X835"/>
          <cell r="Y835" t="str">
            <v>S</v>
          </cell>
          <cell r="Z835" t="str">
            <v>New Position</v>
          </cell>
          <cell r="AA835" t="str">
            <v>Donovan, John</v>
          </cell>
          <cell r="AB835" t="str">
            <v>Patel, Rasesh M</v>
          </cell>
          <cell r="AC835" t="str">
            <v>Shay, Brian J</v>
          </cell>
          <cell r="AD835" t="str">
            <v>Forsyth, Robert</v>
          </cell>
          <cell r="AE835" t="str">
            <v>Moore, Alyssa</v>
          </cell>
          <cell r="AF835" t="str">
            <v>Meyer, Kristin N</v>
          </cell>
          <cell r="AG835" t="str">
            <v>Clack, Coty</v>
          </cell>
          <cell r="AH835" t="str">
            <v>Clack, Coty</v>
          </cell>
          <cell r="AI835"/>
          <cell r="AJ835" t="str">
            <v>Reed, Robert</v>
          </cell>
          <cell r="AK835" t="str">
            <v>Quintanilla, Adrian</v>
          </cell>
          <cell r="AL835" t="str">
            <v>Ossinger, Wyn</v>
          </cell>
          <cell r="AM835"/>
          <cell r="AN835"/>
          <cell r="AO835" t="str">
            <v>Spraker, Kimberly A</v>
          </cell>
          <cell r="AP835" t="str">
            <v>KS2455</v>
          </cell>
          <cell r="AQ835" t="str">
            <v>Not Applicable</v>
          </cell>
          <cell r="AR835" t="str">
            <v>OFFER - Accepted</v>
          </cell>
          <cell r="AS835" t="str">
            <v>PRIEST, ALLEN</v>
          </cell>
          <cell r="AT835">
            <v>16032633</v>
          </cell>
          <cell r="AU835" t="str">
            <v>ap415c</v>
          </cell>
          <cell r="AV835"/>
          <cell r="AY835">
            <v>43405.333333333299</v>
          </cell>
          <cell r="AZ835" t="str">
            <v>Lateral</v>
          </cell>
          <cell r="BA835" t="str">
            <v>Lateral without Pay Increase</v>
          </cell>
          <cell r="BB835" t="str">
            <v>No</v>
          </cell>
          <cell r="BC835"/>
          <cell r="BD835" t="str">
            <v>ASM to ISC Current Base: 47,261 Current At Risk: 6,100 New Base: 35,029 New AT Risk: 20,000 Entered into PeerOne. Within guidelines.</v>
          </cell>
          <cell r="BE835"/>
          <cell r="BF835"/>
        </row>
        <row r="836">
          <cell r="A836" t="str">
            <v>dp808a</v>
          </cell>
          <cell r="B836" t="str">
            <v>PEDERSEN, DEANNA</v>
          </cell>
          <cell r="C836"/>
          <cell r="D836"/>
          <cell r="E836" t="str">
            <v>Not on LSU</v>
          </cell>
          <cell r="F836" t="str">
            <v>No impact?  Not CWA03 req, Not on LSU = Non-CWA03 Emp Sel On Non-CWA03 Req</v>
          </cell>
          <cell r="G836" t="str">
            <v>CareerPath</v>
          </cell>
          <cell r="H836">
            <v>1842834</v>
          </cell>
          <cell r="I836" t="str">
            <v>24502001</v>
          </cell>
          <cell r="J836" t="str">
            <v>Integrated Solutions Consultant</v>
          </cell>
          <cell r="K836" t="str">
            <v>In Home Sales Expert</v>
          </cell>
          <cell r="L836" t="str">
            <v>Yes</v>
          </cell>
          <cell r="M836" t="str">
            <v>Consumer Sales</v>
          </cell>
          <cell r="N836" t="str">
            <v>1A</v>
          </cell>
          <cell r="O836" t="str">
            <v>9100 N. CENTRAL EXPRESSWAY (IHX314)</v>
          </cell>
          <cell r="P836" t="str">
            <v>Dallas</v>
          </cell>
          <cell r="Q836" t="str">
            <v>Texas</v>
          </cell>
          <cell r="R836" t="str">
            <v>United States</v>
          </cell>
          <cell r="S836" t="str">
            <v>MGT</v>
          </cell>
          <cell r="T836" t="str">
            <v>INT</v>
          </cell>
          <cell r="U836" t="str">
            <v>Wireline</v>
          </cell>
          <cell r="V836" t="str">
            <v>Regular</v>
          </cell>
          <cell r="W836" t="str">
            <v>Full-time</v>
          </cell>
          <cell r="X836"/>
          <cell r="Y836" t="str">
            <v>S</v>
          </cell>
          <cell r="Z836" t="str">
            <v>Replacement</v>
          </cell>
          <cell r="AA836" t="str">
            <v>Donovan, John</v>
          </cell>
          <cell r="AB836" t="str">
            <v>Patel, Rasesh M</v>
          </cell>
          <cell r="AC836" t="str">
            <v>Shay, Brian J</v>
          </cell>
          <cell r="AD836" t="str">
            <v>Forsyth, Robert</v>
          </cell>
          <cell r="AE836" t="str">
            <v>Wottle, Scott</v>
          </cell>
          <cell r="AF836" t="str">
            <v>Saunders, Bruce</v>
          </cell>
          <cell r="AG836" t="str">
            <v>Jordan, Johnette H</v>
          </cell>
          <cell r="AH836" t="str">
            <v>Jordan, Johnette H</v>
          </cell>
          <cell r="AI836" t="str">
            <v>Saunders, Bruce Calvin</v>
          </cell>
          <cell r="AJ836" t="str">
            <v>Reed, Robert</v>
          </cell>
          <cell r="AK836" t="str">
            <v>Quintanilla, Adrian</v>
          </cell>
          <cell r="AL836" t="str">
            <v>Ossinger, Wyn</v>
          </cell>
          <cell r="AM836" t="str">
            <v>Kudulis, Kerri</v>
          </cell>
          <cell r="AN836"/>
          <cell r="AO836" t="str">
            <v>Cruz, Reanna</v>
          </cell>
          <cell r="AP836" t="str">
            <v>RB188N</v>
          </cell>
          <cell r="AQ836" t="str">
            <v>Not Applicable</v>
          </cell>
          <cell r="AR836" t="str">
            <v>OFFER - Accepted</v>
          </cell>
          <cell r="AS836" t="str">
            <v>PEDERSEN, DEANNA</v>
          </cell>
          <cell r="AT836">
            <v>8930994</v>
          </cell>
          <cell r="AU836" t="str">
            <v>dp808a</v>
          </cell>
          <cell r="AV836"/>
          <cell r="AY836">
            <v>43405.333333333299</v>
          </cell>
          <cell r="AZ836" t="str">
            <v>Lateral</v>
          </cell>
          <cell r="BA836" t="str">
            <v>Lateral without Pay Increase</v>
          </cell>
          <cell r="BB836" t="str">
            <v>No</v>
          </cell>
          <cell r="BC836"/>
          <cell r="BD836" t="str">
            <v>Lateral: Mgmt to Mgmt (1A to 1A) Current ASM Salary: Base $53,337 + $6,100 TI = $59,437 New ISC Salary: Base $39,437 + TI $20,000 = TCC $59,437 0% change on TCC Within EMG Guidelines - Please approve</v>
          </cell>
          <cell r="BE836"/>
          <cell r="BF836"/>
        </row>
        <row r="837">
          <cell r="A837" t="str">
            <v>pk228j</v>
          </cell>
          <cell r="B837" t="str">
            <v>KARLIS, PETER</v>
          </cell>
          <cell r="C837"/>
          <cell r="D837"/>
          <cell r="E837" t="str">
            <v>Not on LSU</v>
          </cell>
          <cell r="F837" t="str">
            <v>No impact?  Not CWA03 req, Not on LSU = Non-CWA03 Emp Sel On Non-CWA03 Req</v>
          </cell>
          <cell r="G837" t="str">
            <v>CareerPath</v>
          </cell>
          <cell r="H837">
            <v>1842841</v>
          </cell>
          <cell r="I837" t="str">
            <v>24301777</v>
          </cell>
          <cell r="J837" t="str">
            <v>Client Solutions Executive 4 Integrated Mobility</v>
          </cell>
          <cell r="K837" t="str">
            <v>Client Solutions Executive 4 Integrated Mobility (SLED)</v>
          </cell>
          <cell r="L837"/>
          <cell r="M837" t="str">
            <v>Business Sales Solutions</v>
          </cell>
          <cell r="N837" t="str">
            <v>2</v>
          </cell>
          <cell r="O837"/>
          <cell r="P837"/>
          <cell r="Q837" t="str">
            <v>New York</v>
          </cell>
          <cell r="R837" t="str">
            <v>United States</v>
          </cell>
          <cell r="S837" t="str">
            <v>MGT</v>
          </cell>
          <cell r="T837" t="str">
            <v>INT</v>
          </cell>
          <cell r="U837" t="str">
            <v>Wireline</v>
          </cell>
          <cell r="V837" t="str">
            <v>Regular</v>
          </cell>
          <cell r="W837" t="str">
            <v>Full-time</v>
          </cell>
          <cell r="X837"/>
          <cell r="Y837" t="str">
            <v>S</v>
          </cell>
          <cell r="Z837" t="str">
            <v>Replacement</v>
          </cell>
          <cell r="AA837" t="str">
            <v>Donovan, John</v>
          </cell>
          <cell r="AB837" t="str">
            <v>Arroyo, Felix T</v>
          </cell>
          <cell r="AC837" t="str">
            <v>Williams, Xavier D</v>
          </cell>
          <cell r="AD837" t="str">
            <v>Parker, Alex F</v>
          </cell>
          <cell r="AE837" t="str">
            <v>Troup, Brian</v>
          </cell>
          <cell r="AF837" t="str">
            <v>Gray, Chris A</v>
          </cell>
          <cell r="AG837" t="str">
            <v>Messineo, Joseph</v>
          </cell>
          <cell r="AH837" t="str">
            <v>Messineo, Joseph</v>
          </cell>
          <cell r="AI837" t="str">
            <v>Caraway, Michelle R</v>
          </cell>
          <cell r="AJ837" t="str">
            <v>Reed, Robert</v>
          </cell>
          <cell r="AK837" t="str">
            <v>Brockwell, Michelle</v>
          </cell>
          <cell r="AL837" t="str">
            <v>Huff, Reid</v>
          </cell>
          <cell r="AM837"/>
          <cell r="AN837"/>
          <cell r="AO837" t="str">
            <v>Caraway, Michelle R</v>
          </cell>
          <cell r="AP837" t="str">
            <v>MC3781</v>
          </cell>
          <cell r="AQ837" t="str">
            <v>Not Applicable</v>
          </cell>
          <cell r="AR837" t="str">
            <v>OFFER - Approval in Progress</v>
          </cell>
          <cell r="AS837" t="str">
            <v>KARLIS, PETER</v>
          </cell>
          <cell r="AT837">
            <v>3868035</v>
          </cell>
          <cell r="AU837" t="str">
            <v>pk228j</v>
          </cell>
          <cell r="AV837" t="str">
            <v>PARKER, ALEX F</v>
          </cell>
          <cell r="AW837">
            <v>3</v>
          </cell>
          <cell r="AX837">
            <v>43381.618796296301</v>
          </cell>
          <cell r="AY837">
            <v>43389.333333333299</v>
          </cell>
          <cell r="AZ837" t="str">
            <v>Lateral</v>
          </cell>
          <cell r="BA837" t="str">
            <v>Lateral Pay Increase</v>
          </cell>
          <cell r="BB837" t="str">
            <v>No</v>
          </cell>
          <cell r="BC837" t="str">
            <v>No</v>
          </cell>
          <cell r="BD837" t="str">
            <v>Lateral progression w/2.4 % increase, and increase in TI from $52,700 to $62,000. Offer is within the TSR.</v>
          </cell>
          <cell r="BE837" t="str">
            <v>$98,700 - $183,600</v>
          </cell>
          <cell r="BF837" t="str">
            <v>EQ</v>
          </cell>
        </row>
        <row r="838">
          <cell r="A838" t="str">
            <v>*No UID</v>
          </cell>
          <cell r="B838" t="str">
            <v>Torres, Emanuel I.</v>
          </cell>
          <cell r="C838"/>
          <cell r="D838"/>
          <cell r="E838"/>
          <cell r="F838"/>
          <cell r="G838" t="str">
            <v>CareerPath</v>
          </cell>
          <cell r="H838">
            <v>1842867</v>
          </cell>
          <cell r="I838" t="str">
            <v>16000025</v>
          </cell>
          <cell r="J838" t="str">
            <v>Retail Sales Consultant [CWA-MOB]</v>
          </cell>
          <cell r="K838" t="str">
            <v>Part Time Retail Sales Consultant - West Dundee, IL (West Dundee)</v>
          </cell>
          <cell r="L838"/>
          <cell r="M838" t="str">
            <v>Retail</v>
          </cell>
          <cell r="N838" t="str">
            <v>0</v>
          </cell>
          <cell r="O838" t="str">
            <v>729 WEST MAIN STREET (IL0226)</v>
          </cell>
          <cell r="P838" t="str">
            <v>West Dundee</v>
          </cell>
          <cell r="Q838" t="str">
            <v>Illinois</v>
          </cell>
          <cell r="R838" t="str">
            <v>United States</v>
          </cell>
          <cell r="S838" t="str">
            <v>NMGT</v>
          </cell>
          <cell r="T838" t="str">
            <v>EXT</v>
          </cell>
          <cell r="U838" t="str">
            <v>Wireline</v>
          </cell>
          <cell r="V838" t="str">
            <v>Regular</v>
          </cell>
          <cell r="W838" t="str">
            <v>Part-time</v>
          </cell>
          <cell r="X838" t="str">
            <v>CWA-MOB</v>
          </cell>
          <cell r="Y838" t="str">
            <v>S</v>
          </cell>
          <cell r="Z838" t="str">
            <v>Replacement</v>
          </cell>
          <cell r="AA838" t="str">
            <v>Donovan, John</v>
          </cell>
          <cell r="AB838" t="str">
            <v>Patel, Rasesh M</v>
          </cell>
          <cell r="AC838" t="str">
            <v>Shay, Brian J</v>
          </cell>
          <cell r="AD838" t="str">
            <v>Devereux, Frederick J</v>
          </cell>
          <cell r="AE838" t="str">
            <v>Monahan, Thomas R</v>
          </cell>
          <cell r="AF838" t="str">
            <v>Napientek, Joseph J</v>
          </cell>
          <cell r="AG838" t="str">
            <v>Dziobon, Pawel P</v>
          </cell>
          <cell r="AH838" t="str">
            <v>Lopez, Melissa</v>
          </cell>
          <cell r="AI838" t="str">
            <v>Herrera, Rene J</v>
          </cell>
          <cell r="AJ838" t="str">
            <v>Reed, Robert</v>
          </cell>
          <cell r="AK838" t="str">
            <v>Quintanilla, Adrian</v>
          </cell>
          <cell r="AL838" t="str">
            <v>Vahdat, Nazi</v>
          </cell>
          <cell r="AM838" t="str">
            <v>Lawson, Frank</v>
          </cell>
          <cell r="AN838"/>
          <cell r="AO838" t="str">
            <v>Flatt, Maria T</v>
          </cell>
          <cell r="AP838" t="str">
            <v>MF8247</v>
          </cell>
          <cell r="AQ838" t="str">
            <v>Not Applicable</v>
          </cell>
          <cell r="AR838" t="str">
            <v>Hire - To Be Hired</v>
          </cell>
          <cell r="AS838" t="str">
            <v>Torres, Emanuel I.</v>
          </cell>
          <cell r="AT838">
            <v>15661612</v>
          </cell>
          <cell r="AU838"/>
          <cell r="AV838"/>
          <cell r="AY838">
            <v>43399.375</v>
          </cell>
          <cell r="AZ838" t="str">
            <v>Hire</v>
          </cell>
          <cell r="BA838" t="str">
            <v>External</v>
          </cell>
          <cell r="BB838" t="str">
            <v>No</v>
          </cell>
          <cell r="BC838"/>
          <cell r="BD838" t="str">
            <v>Most qualified candidate based on CHM interview &amp; Store Review. External candidate with 3+ years work history = Step 6 ( ($28,366 annually / $545.50 weekly / $13.6375 hourly)</v>
          </cell>
          <cell r="BE838" t="str">
            <v>RSC</v>
          </cell>
          <cell r="BF838"/>
        </row>
        <row r="839">
          <cell r="A839" t="str">
            <v>rp638b</v>
          </cell>
          <cell r="B839" t="str">
            <v>PERRY, ROBERT D</v>
          </cell>
          <cell r="C839"/>
          <cell r="D839"/>
          <cell r="E839" t="str">
            <v>Not on LSU</v>
          </cell>
          <cell r="F839" t="str">
            <v>No impact?  Not CWA03 req, Not on LSU = Non-CWA03 Emp Sel On Non-CWA03 Req</v>
          </cell>
          <cell r="G839" t="str">
            <v>CareerPath</v>
          </cell>
          <cell r="H839">
            <v>1842870</v>
          </cell>
          <cell r="I839" t="str">
            <v>24601103</v>
          </cell>
          <cell r="J839" t="str">
            <v>Assistant Manager, Store/Kiosk</v>
          </cell>
          <cell r="K839" t="str">
            <v>Assistant Manager, Store/Kiosk - Alexandria, LA (Alexandria)</v>
          </cell>
          <cell r="L839"/>
          <cell r="M839" t="str">
            <v>Retail</v>
          </cell>
          <cell r="N839" t="str">
            <v>1A</v>
          </cell>
          <cell r="O839" t="str">
            <v>1800 MACAUTHUR DR (LA0079)</v>
          </cell>
          <cell r="P839" t="str">
            <v>Alexandria</v>
          </cell>
          <cell r="Q839" t="str">
            <v>Louisiana</v>
          </cell>
          <cell r="R839" t="str">
            <v>United States</v>
          </cell>
          <cell r="S839" t="str">
            <v>MGT</v>
          </cell>
          <cell r="T839" t="str">
            <v>INT</v>
          </cell>
          <cell r="U839" t="str">
            <v>Wireline</v>
          </cell>
          <cell r="V839" t="str">
            <v>Regular</v>
          </cell>
          <cell r="W839" t="str">
            <v>Full-time</v>
          </cell>
          <cell r="X839"/>
          <cell r="Y839" t="str">
            <v>S</v>
          </cell>
          <cell r="Z839" t="str">
            <v>Replacement</v>
          </cell>
          <cell r="AA839" t="str">
            <v>Donovan, John</v>
          </cell>
          <cell r="AB839" t="str">
            <v>Patel, Rasesh M</v>
          </cell>
          <cell r="AC839" t="str">
            <v>Shay, Brian J</v>
          </cell>
          <cell r="AD839" t="str">
            <v>Devereux, Frederick J</v>
          </cell>
          <cell r="AE839" t="str">
            <v>Mokry, Anthony J</v>
          </cell>
          <cell r="AF839" t="str">
            <v>Boyd-spear, Celeste</v>
          </cell>
          <cell r="AG839" t="str">
            <v>Morrison, Jeremy P</v>
          </cell>
          <cell r="AH839" t="str">
            <v>Jones, Christopher</v>
          </cell>
          <cell r="AI839" t="str">
            <v>Morrison, Jeremy P</v>
          </cell>
          <cell r="AJ839" t="str">
            <v>Reed, Robert</v>
          </cell>
          <cell r="AK839" t="str">
            <v>Quintanilla, Adrian</v>
          </cell>
          <cell r="AL839" t="str">
            <v>Vahdat, Nazi</v>
          </cell>
          <cell r="AM839"/>
          <cell r="AN839"/>
          <cell r="AO839" t="str">
            <v>Chow, Karen M</v>
          </cell>
          <cell r="AP839" t="str">
            <v>KC2855</v>
          </cell>
          <cell r="AQ839" t="str">
            <v>Not Applicable</v>
          </cell>
          <cell r="AR839" t="str">
            <v>OFFER - Approval in Progress</v>
          </cell>
          <cell r="AS839" t="str">
            <v>PERRY, ROBERT D</v>
          </cell>
          <cell r="AT839">
            <v>16019166</v>
          </cell>
          <cell r="AU839" t="str">
            <v>rp638b</v>
          </cell>
          <cell r="AV839" t="str">
            <v>WILCOCK, DONAVYN</v>
          </cell>
          <cell r="AW839">
            <v>1</v>
          </cell>
          <cell r="AX839">
            <v>43383.571319444403</v>
          </cell>
          <cell r="AY839">
            <v>43389.333333333299</v>
          </cell>
          <cell r="AZ839" t="str">
            <v>Promotion - 1 step</v>
          </cell>
          <cell r="BA839" t="str">
            <v>Non-mgmt to Mgmt promotion</v>
          </cell>
          <cell r="BB839" t="str">
            <v>No</v>
          </cell>
          <cell r="BC839" t="str">
            <v>No</v>
          </cell>
          <cell r="BD839" t="str">
            <v>Robert Perry - within guidelines - promotion from RSC to ASM - 10% increase to TCC using RSC to ASM achievement of 134% plus an additional 5% for inter-city relocation over 50 miles from Leesville LA to Alexandria LA - CURRENT: $32,058 + 13,800 = $45,858</v>
          </cell>
          <cell r="BE839"/>
          <cell r="BF839"/>
        </row>
        <row r="840">
          <cell r="A840" t="str">
            <v>*No UID</v>
          </cell>
          <cell r="B840" t="str">
            <v>Velez, Jamil E</v>
          </cell>
          <cell r="C840"/>
          <cell r="D840"/>
          <cell r="E840"/>
          <cell r="F840"/>
          <cell r="G840" t="str">
            <v>CareerPath</v>
          </cell>
          <cell r="H840">
            <v>1842875</v>
          </cell>
          <cell r="I840" t="str">
            <v>16200013</v>
          </cell>
          <cell r="J840" t="str">
            <v>Retail Sales Consultant [CWA03-MOB]</v>
          </cell>
          <cell r="K840" t="str">
            <v>Bilingual Spanish Retail Sales Consultant</v>
          </cell>
          <cell r="L840"/>
          <cell r="M840" t="str">
            <v>Retail</v>
          </cell>
          <cell r="N840" t="str">
            <v>0</v>
          </cell>
          <cell r="O840" t="str">
            <v>10089 GULF CENTER DRIVE (FL0388)</v>
          </cell>
          <cell r="P840" t="str">
            <v>Fort Myers</v>
          </cell>
          <cell r="Q840" t="str">
            <v>Florida</v>
          </cell>
          <cell r="R840" t="str">
            <v>United States</v>
          </cell>
          <cell r="S840" t="str">
            <v>NMGT</v>
          </cell>
          <cell r="T840" t="str">
            <v>EXT</v>
          </cell>
          <cell r="U840" t="str">
            <v>Wireline</v>
          </cell>
          <cell r="V840" t="str">
            <v>Regular</v>
          </cell>
          <cell r="W840" t="str">
            <v>Full-time</v>
          </cell>
          <cell r="X840" t="str">
            <v>CWA03-MOB</v>
          </cell>
          <cell r="Y840" t="str">
            <v>S</v>
          </cell>
          <cell r="Z840" t="str">
            <v>Replacement</v>
          </cell>
          <cell r="AA840" t="str">
            <v>Donovan, John</v>
          </cell>
          <cell r="AB840" t="str">
            <v>Patel, Rasesh M</v>
          </cell>
          <cell r="AC840" t="str">
            <v>Shay, Brian J</v>
          </cell>
          <cell r="AD840" t="str">
            <v>Goodman, Christine</v>
          </cell>
          <cell r="AE840" t="str">
            <v>Swink, Cristy</v>
          </cell>
          <cell r="AF840" t="str">
            <v>Montoute, Milagros</v>
          </cell>
          <cell r="AG840" t="str">
            <v>Bronson, Lindsey L</v>
          </cell>
          <cell r="AH840" t="str">
            <v>Martin, Jenny L</v>
          </cell>
          <cell r="AI840" t="str">
            <v>Byberg, Shannon B</v>
          </cell>
          <cell r="AJ840" t="str">
            <v>Reed, Robert</v>
          </cell>
          <cell r="AK840" t="str">
            <v>Quintanilla, Adrian</v>
          </cell>
          <cell r="AL840" t="str">
            <v>Mcfalls, Michael</v>
          </cell>
          <cell r="AM840"/>
          <cell r="AN840"/>
          <cell r="AO840" t="str">
            <v>Laracuente-colon, Zugeily</v>
          </cell>
          <cell r="AP840" t="str">
            <v>ZL7668</v>
          </cell>
          <cell r="AQ840" t="str">
            <v>Not Applicable</v>
          </cell>
          <cell r="AR840" t="str">
            <v>Hire - To Be Hired</v>
          </cell>
          <cell r="AS840" t="str">
            <v>Velez, Jamil E</v>
          </cell>
          <cell r="AT840">
            <v>17325119</v>
          </cell>
          <cell r="AU840"/>
          <cell r="AV840"/>
          <cell r="AY840">
            <v>43406.333333333299</v>
          </cell>
          <cell r="AZ840" t="str">
            <v>Hire</v>
          </cell>
          <cell r="BA840" t="str">
            <v>External</v>
          </cell>
          <cell r="BB840" t="str">
            <v>No</v>
          </cell>
          <cell r="BC840"/>
          <cell r="BD840" t="str">
            <v>Most qualified candidate selected by CHM.</v>
          </cell>
          <cell r="BE840" t="str">
            <v>NA</v>
          </cell>
          <cell r="BF840"/>
        </row>
        <row r="841">
          <cell r="A841" t="str">
            <v>mm935k</v>
          </cell>
          <cell r="B841" t="str">
            <v>morales arias, MICHAEL</v>
          </cell>
          <cell r="C841"/>
          <cell r="D841"/>
          <cell r="E841" t="str">
            <v>Not on LSU</v>
          </cell>
          <cell r="F841" t="str">
            <v>No impact?  Not CWA03 req, Not on LSU = Non-CWA03 Emp Sel On Non-CWA03 Req</v>
          </cell>
          <cell r="G841" t="str">
            <v>CareerPath</v>
          </cell>
          <cell r="H841">
            <v>1842881</v>
          </cell>
          <cell r="I841" t="str">
            <v>16000025</v>
          </cell>
          <cell r="J841" t="str">
            <v>Retail Sales Consultant [CWA-MOB]</v>
          </cell>
          <cell r="K841" t="str">
            <v>Bilingual Spanish Part Time Retail Sales Consultant</v>
          </cell>
          <cell r="L841"/>
          <cell r="M841" t="str">
            <v>Retail</v>
          </cell>
          <cell r="N841" t="str">
            <v>0</v>
          </cell>
          <cell r="O841" t="str">
            <v>1431 ROUTE 300 (98352)</v>
          </cell>
          <cell r="P841" t="str">
            <v>Newburgh</v>
          </cell>
          <cell r="Q841" t="str">
            <v>New York</v>
          </cell>
          <cell r="R841" t="str">
            <v>United States</v>
          </cell>
          <cell r="S841" t="str">
            <v>NMGT</v>
          </cell>
          <cell r="T841" t="str">
            <v>EXT</v>
          </cell>
          <cell r="U841" t="str">
            <v>Wireline</v>
          </cell>
          <cell r="V841" t="str">
            <v>Regular</v>
          </cell>
          <cell r="W841" t="str">
            <v>Part-time</v>
          </cell>
          <cell r="X841" t="str">
            <v>CWA-MOB</v>
          </cell>
          <cell r="Y841" t="str">
            <v>S</v>
          </cell>
          <cell r="Z841" t="str">
            <v>Replacement</v>
          </cell>
          <cell r="AA841" t="str">
            <v>Donovan, John</v>
          </cell>
          <cell r="AB841" t="str">
            <v>Patel, Rasesh M</v>
          </cell>
          <cell r="AC841" t="str">
            <v>Shay, Brian J</v>
          </cell>
          <cell r="AD841" t="str">
            <v>Goodman, Christine</v>
          </cell>
          <cell r="AE841" t="str">
            <v>Gonterman, Bryan L</v>
          </cell>
          <cell r="AF841" t="str">
            <v>Pinkans, Joseph</v>
          </cell>
          <cell r="AG841" t="str">
            <v>Ortiz, Angelo J</v>
          </cell>
          <cell r="AH841" t="str">
            <v>Cooper, Jamie L</v>
          </cell>
          <cell r="AI841" t="str">
            <v>Christiansen-moose, Andrea L</v>
          </cell>
          <cell r="AJ841" t="str">
            <v>Reed, Robert</v>
          </cell>
          <cell r="AK841" t="str">
            <v>Quintanilla, Adrian</v>
          </cell>
          <cell r="AL841" t="str">
            <v>Mcfalls, Michael</v>
          </cell>
          <cell r="AM841" t="str">
            <v>Salerni, David</v>
          </cell>
          <cell r="AN841"/>
          <cell r="AO841" t="str">
            <v>Jones, Lori A</v>
          </cell>
          <cell r="AP841" t="str">
            <v>LJ837T</v>
          </cell>
          <cell r="AQ841" t="str">
            <v>Not Applicable</v>
          </cell>
          <cell r="AR841" t="str">
            <v>OFFER - Accepted</v>
          </cell>
          <cell r="AS841" t="str">
            <v>morales arias, MICHAEL</v>
          </cell>
          <cell r="AT841">
            <v>11647694</v>
          </cell>
          <cell r="AU841" t="str">
            <v>mm935k</v>
          </cell>
          <cell r="AV841"/>
          <cell r="AY841">
            <v>43413.333333333299</v>
          </cell>
          <cell r="AZ841" t="str">
            <v>Rehire</v>
          </cell>
          <cell r="BA841" t="str">
            <v>External</v>
          </cell>
          <cell r="BB841" t="str">
            <v>No</v>
          </cell>
          <cell r="BC841" t="str">
            <v>No</v>
          </cell>
          <cell r="BD841" t="str">
            <v>most q</v>
          </cell>
          <cell r="BE841" t="str">
            <v>na</v>
          </cell>
          <cell r="BF841"/>
        </row>
        <row r="842">
          <cell r="A842" t="str">
            <v>ew045y</v>
          </cell>
          <cell r="B842" t="str">
            <v>WOODFORD, ERINN J</v>
          </cell>
          <cell r="C842"/>
          <cell r="D842"/>
          <cell r="E842" t="str">
            <v>Not on LSU</v>
          </cell>
          <cell r="F842" t="str">
            <v>No impact?  Not CWA03 req, Not on LSU = Non-CWA03 Emp Sel On Non-CWA03 Req</v>
          </cell>
          <cell r="G842" t="str">
            <v>CareerPath</v>
          </cell>
          <cell r="H842">
            <v>1842882</v>
          </cell>
          <cell r="I842" t="str">
            <v>24601103</v>
          </cell>
          <cell r="J842" t="str">
            <v>Assistant Manager, Store/Kiosk</v>
          </cell>
          <cell r="K842" t="str">
            <v>Assistant Manager, Store/Kiosk - Harrisburg, PA (Harrisburg Mall)</v>
          </cell>
          <cell r="L842"/>
          <cell r="M842" t="str">
            <v>Retail</v>
          </cell>
          <cell r="N842" t="str">
            <v>1A</v>
          </cell>
          <cell r="O842" t="str">
            <v>3201 PAXTON ST, UNIT J4 (PA0091)</v>
          </cell>
          <cell r="P842" t="str">
            <v>Harrisburg</v>
          </cell>
          <cell r="Q842" t="str">
            <v>Pennsylvania</v>
          </cell>
          <cell r="R842" t="str">
            <v>United States</v>
          </cell>
          <cell r="S842" t="str">
            <v>MGT</v>
          </cell>
          <cell r="T842" t="str">
            <v>INT</v>
          </cell>
          <cell r="U842" t="str">
            <v>Wireline</v>
          </cell>
          <cell r="V842" t="str">
            <v>Regular</v>
          </cell>
          <cell r="W842" t="str">
            <v>Full-time</v>
          </cell>
          <cell r="X842"/>
          <cell r="Y842" t="str">
            <v>S</v>
          </cell>
          <cell r="Z842" t="str">
            <v>Replacement</v>
          </cell>
          <cell r="AA842" t="str">
            <v>Donovan, John</v>
          </cell>
          <cell r="AB842" t="str">
            <v>Patel, Rasesh M</v>
          </cell>
          <cell r="AC842" t="str">
            <v>Shay, Brian J</v>
          </cell>
          <cell r="AD842" t="str">
            <v>Goodman, Christine</v>
          </cell>
          <cell r="AE842" t="str">
            <v>Cavalieri, Judith E</v>
          </cell>
          <cell r="AF842" t="str">
            <v>Kuhn, Kevin W</v>
          </cell>
          <cell r="AG842" t="str">
            <v>Dixon, Nicole M</v>
          </cell>
          <cell r="AH842" t="str">
            <v>Dixon, Nicole M</v>
          </cell>
          <cell r="AI842" t="str">
            <v>Dixon, Nicole M</v>
          </cell>
          <cell r="AJ842" t="str">
            <v>Reed, Robert</v>
          </cell>
          <cell r="AK842" t="str">
            <v>Quintanilla, Adrian</v>
          </cell>
          <cell r="AL842" t="str">
            <v>Mcfalls, Michael</v>
          </cell>
          <cell r="AM842" t="str">
            <v>Salerni, David</v>
          </cell>
          <cell r="AN842"/>
          <cell r="AO842" t="str">
            <v>Grubb-davis, Christina L</v>
          </cell>
          <cell r="AP842" t="str">
            <v>CG1335</v>
          </cell>
          <cell r="AQ842" t="str">
            <v>Not Applicable</v>
          </cell>
          <cell r="AR842" t="str">
            <v>OFFER - Extended</v>
          </cell>
          <cell r="AS842" t="str">
            <v>WOODFORD, ERINN J</v>
          </cell>
          <cell r="AT842">
            <v>7794515</v>
          </cell>
          <cell r="AU842" t="str">
            <v>ew045y</v>
          </cell>
          <cell r="AV842"/>
          <cell r="AY842">
            <v>43405.333333333299</v>
          </cell>
          <cell r="AZ842" t="str">
            <v>Lateral</v>
          </cell>
          <cell r="BA842" t="str">
            <v>Lateral Pay Increase</v>
          </cell>
          <cell r="BB842" t="str">
            <v>No</v>
          </cell>
          <cell r="BC842"/>
          <cell r="BD842" t="str">
            <v>IHX to ASM lateral transfer TCC 0% change</v>
          </cell>
          <cell r="BE842" t="str">
            <v>37700 - 70100</v>
          </cell>
          <cell r="BF842"/>
        </row>
        <row r="843">
          <cell r="A843" t="str">
            <v>*No UID</v>
          </cell>
          <cell r="B843" t="str">
            <v>Marcano, Moses</v>
          </cell>
          <cell r="C843"/>
          <cell r="D843"/>
          <cell r="E843"/>
          <cell r="F843"/>
          <cell r="G843" t="str">
            <v>CareerPath</v>
          </cell>
          <cell r="H843">
            <v>1842883</v>
          </cell>
          <cell r="I843" t="str">
            <v>16000025</v>
          </cell>
          <cell r="J843" t="str">
            <v>Retail Sales Consultant [CWA-MOB]</v>
          </cell>
          <cell r="K843" t="str">
            <v>Part Time Retail Sales Consultant</v>
          </cell>
          <cell r="L843"/>
          <cell r="M843" t="str">
            <v>Retail</v>
          </cell>
          <cell r="N843" t="str">
            <v>0</v>
          </cell>
          <cell r="O843" t="str">
            <v>241 EXTON SQUARE PKWY (PA0086)</v>
          </cell>
          <cell r="P843" t="str">
            <v>Exton</v>
          </cell>
          <cell r="Q843" t="str">
            <v>Pennsylvania</v>
          </cell>
          <cell r="R843" t="str">
            <v>United States</v>
          </cell>
          <cell r="S843" t="str">
            <v>NMGT</v>
          </cell>
          <cell r="T843" t="str">
            <v>EXT</v>
          </cell>
          <cell r="U843" t="str">
            <v>Wireline</v>
          </cell>
          <cell r="V843" t="str">
            <v>Regular</v>
          </cell>
          <cell r="W843" t="str">
            <v>Part-time</v>
          </cell>
          <cell r="X843" t="str">
            <v>CWA-MOB</v>
          </cell>
          <cell r="Y843" t="str">
            <v>S</v>
          </cell>
          <cell r="Z843" t="str">
            <v>Replacement</v>
          </cell>
          <cell r="AA843" t="str">
            <v>Donovan, John</v>
          </cell>
          <cell r="AB843" t="str">
            <v>Patel, Rasesh M</v>
          </cell>
          <cell r="AC843" t="str">
            <v>Shay, Brian J</v>
          </cell>
          <cell r="AD843" t="str">
            <v>Goodman, Christine</v>
          </cell>
          <cell r="AE843" t="str">
            <v>Cavalieri, Judith E</v>
          </cell>
          <cell r="AF843" t="str">
            <v>Kuhn, Kevin W</v>
          </cell>
          <cell r="AG843" t="str">
            <v>Espinosa, Joales A</v>
          </cell>
          <cell r="AH843" t="str">
            <v>Young, Daniel M</v>
          </cell>
          <cell r="AI843" t="str">
            <v>Mceleney, Dawn</v>
          </cell>
          <cell r="AJ843" t="str">
            <v>Reed, Robert</v>
          </cell>
          <cell r="AK843" t="str">
            <v>Quintanilla, Adrian</v>
          </cell>
          <cell r="AL843" t="str">
            <v>Mcfalls, Michael</v>
          </cell>
          <cell r="AM843" t="str">
            <v>Salerni, David</v>
          </cell>
          <cell r="AN843"/>
          <cell r="AO843" t="str">
            <v>Grubb-davis, Christina L</v>
          </cell>
          <cell r="AP843" t="str">
            <v>CG1335</v>
          </cell>
          <cell r="AQ843" t="str">
            <v>Not Applicable</v>
          </cell>
          <cell r="AR843" t="str">
            <v>Hire - To Be Hired</v>
          </cell>
          <cell r="AS843" t="str">
            <v>Marcano, Moses</v>
          </cell>
          <cell r="AT843">
            <v>17304649</v>
          </cell>
          <cell r="AU843"/>
          <cell r="AV843"/>
          <cell r="AY843">
            <v>43387.333333333299</v>
          </cell>
          <cell r="AZ843" t="str">
            <v>Hire</v>
          </cell>
          <cell r="BA843" t="str">
            <v>External</v>
          </cell>
          <cell r="BB843" t="str">
            <v>No</v>
          </cell>
          <cell r="BC843"/>
          <cell r="BD843" t="str">
            <v>approved OT</v>
          </cell>
          <cell r="BE843" t="str">
            <v>NA</v>
          </cell>
          <cell r="BF843"/>
        </row>
        <row r="844">
          <cell r="A844" t="str">
            <v>*No UID</v>
          </cell>
          <cell r="B844" t="str">
            <v>Gadsden, Christopher Lee</v>
          </cell>
          <cell r="C844"/>
          <cell r="D844"/>
          <cell r="E844"/>
          <cell r="F844"/>
          <cell r="G844" t="str">
            <v>CareerPath</v>
          </cell>
          <cell r="H844">
            <v>1842884</v>
          </cell>
          <cell r="I844" t="str">
            <v>16000025</v>
          </cell>
          <cell r="J844" t="str">
            <v>Retail Sales Consultant [CWA-MOB]</v>
          </cell>
          <cell r="K844" t="str">
            <v>Retail Sales Consultant</v>
          </cell>
          <cell r="L844"/>
          <cell r="M844" t="str">
            <v>Retail</v>
          </cell>
          <cell r="N844" t="str">
            <v>0</v>
          </cell>
          <cell r="O844" t="str">
            <v>32585 GOLDEN LANTERN STREET (CA0192)</v>
          </cell>
          <cell r="P844" t="str">
            <v>Dana Point</v>
          </cell>
          <cell r="Q844" t="str">
            <v>California</v>
          </cell>
          <cell r="R844" t="str">
            <v>United States</v>
          </cell>
          <cell r="S844" t="str">
            <v>NMGT</v>
          </cell>
          <cell r="T844" t="str">
            <v>EXT</v>
          </cell>
          <cell r="U844" t="str">
            <v>Wireline</v>
          </cell>
          <cell r="V844" t="str">
            <v>Regular</v>
          </cell>
          <cell r="W844" t="str">
            <v>Full-time</v>
          </cell>
          <cell r="X844" t="str">
            <v>CWA-MOB</v>
          </cell>
          <cell r="Y844" t="str">
            <v>S</v>
          </cell>
          <cell r="Z844" t="str">
            <v>Replacement</v>
          </cell>
          <cell r="AA844" t="str">
            <v>Donovan, John</v>
          </cell>
          <cell r="AB844" t="str">
            <v>Patel, Rasesh M</v>
          </cell>
          <cell r="AC844" t="str">
            <v>Shay, Brian J</v>
          </cell>
          <cell r="AD844" t="str">
            <v>Bradley, Jeff</v>
          </cell>
          <cell r="AE844" t="str">
            <v>Mansell, Lane C</v>
          </cell>
          <cell r="AF844" t="str">
            <v>Bahoora, Melissa</v>
          </cell>
          <cell r="AG844" t="str">
            <v>Duenas, Jacqueline E</v>
          </cell>
          <cell r="AH844" t="str">
            <v>Smith, Johnathan K</v>
          </cell>
          <cell r="AI844" t="str">
            <v>Blakeney, Kenda T</v>
          </cell>
          <cell r="AJ844" t="str">
            <v>Reed, Robert</v>
          </cell>
          <cell r="AK844" t="str">
            <v>Quintanilla, Adrian</v>
          </cell>
          <cell r="AL844" t="str">
            <v>Ossinger, Wyn</v>
          </cell>
          <cell r="AM844"/>
          <cell r="AN844"/>
          <cell r="AO844" t="str">
            <v>Gage, Janice L</v>
          </cell>
          <cell r="AP844" t="str">
            <v>JG3596</v>
          </cell>
          <cell r="AQ844" t="str">
            <v>Not Applicable</v>
          </cell>
          <cell r="AR844" t="str">
            <v>Hire - To Be Hired</v>
          </cell>
          <cell r="AS844" t="str">
            <v>Gadsden, Christopher Lee</v>
          </cell>
          <cell r="AT844">
            <v>17258682</v>
          </cell>
          <cell r="AU844"/>
          <cell r="AV844"/>
          <cell r="AY844">
            <v>43399.333333333299</v>
          </cell>
          <cell r="AZ844" t="str">
            <v>Hire</v>
          </cell>
          <cell r="BA844" t="str">
            <v>External</v>
          </cell>
          <cell r="BB844" t="str">
            <v>No</v>
          </cell>
          <cell r="BC844"/>
          <cell r="BD844" t="str">
            <v>External FT RSC new hire with 0-3 years of experience, job offering at wage step 10-$16.69 per hour + $13,800 at risk. Will be enrolled into RET106.</v>
          </cell>
          <cell r="BE844"/>
          <cell r="BF844"/>
        </row>
        <row r="845">
          <cell r="A845" t="str">
            <v>aa756n</v>
          </cell>
          <cell r="B845" t="str">
            <v>ARANT, ALICIA</v>
          </cell>
          <cell r="C845"/>
          <cell r="D845"/>
          <cell r="E845" t="str">
            <v>Not on LSU</v>
          </cell>
          <cell r="F845" t="str">
            <v>No impact?  Not CWA03 req, Not on LSU = Non-CWA03 Emp Sel On Non-CWA03 Req</v>
          </cell>
          <cell r="G845" t="str">
            <v>CareerPath</v>
          </cell>
          <cell r="H845">
            <v>1842893</v>
          </cell>
          <cell r="I845" t="str">
            <v>24601105</v>
          </cell>
          <cell r="J845" t="str">
            <v>Store Manager III</v>
          </cell>
          <cell r="K845" t="str">
            <v>Store Manager III</v>
          </cell>
          <cell r="L845"/>
          <cell r="M845" t="str">
            <v>Retail</v>
          </cell>
          <cell r="N845" t="str">
            <v>1B</v>
          </cell>
          <cell r="O845" t="str">
            <v>4330 WEST WACO DR (TX0331)</v>
          </cell>
          <cell r="P845" t="str">
            <v>Waco</v>
          </cell>
          <cell r="Q845" t="str">
            <v>Texas</v>
          </cell>
          <cell r="R845" t="str">
            <v>United States</v>
          </cell>
          <cell r="S845" t="str">
            <v>MGT</v>
          </cell>
          <cell r="T845" t="str">
            <v>INT</v>
          </cell>
          <cell r="U845" t="str">
            <v>Wireline</v>
          </cell>
          <cell r="V845" t="str">
            <v>Regular</v>
          </cell>
          <cell r="W845" t="str">
            <v>Full-time</v>
          </cell>
          <cell r="X845"/>
          <cell r="Y845" t="str">
            <v>S</v>
          </cell>
          <cell r="Z845" t="str">
            <v>Replacement</v>
          </cell>
          <cell r="AA845" t="str">
            <v>Donovan, John</v>
          </cell>
          <cell r="AB845" t="str">
            <v>Patel, Rasesh M</v>
          </cell>
          <cell r="AC845" t="str">
            <v>Shay, Brian J</v>
          </cell>
          <cell r="AD845" t="str">
            <v>Devereux, Frederick J</v>
          </cell>
          <cell r="AE845" t="str">
            <v>Luff, Lisa K</v>
          </cell>
          <cell r="AF845" t="str">
            <v>Phillips, Valerie</v>
          </cell>
          <cell r="AG845" t="str">
            <v>Lymuel, Christopher</v>
          </cell>
          <cell r="AH845" t="str">
            <v>Lymuel, Christopher</v>
          </cell>
          <cell r="AI845" t="str">
            <v>Hogan, Paul</v>
          </cell>
          <cell r="AJ845" t="str">
            <v>Reed, Robert</v>
          </cell>
          <cell r="AK845" t="str">
            <v>Quintanilla, Adrian</v>
          </cell>
          <cell r="AL845" t="str">
            <v>Vahdat, Nazi</v>
          </cell>
          <cell r="AM845" t="str">
            <v>Lawson, Frank</v>
          </cell>
          <cell r="AN845"/>
          <cell r="AO845" t="str">
            <v>Rhodes, Kaylia A</v>
          </cell>
          <cell r="AP845" t="str">
            <v>KR0217</v>
          </cell>
          <cell r="AQ845" t="str">
            <v>Not Applicable</v>
          </cell>
          <cell r="AR845" t="str">
            <v>OFFER - Approval in Progress</v>
          </cell>
          <cell r="AS845" t="str">
            <v>ARANT, ALICIA</v>
          </cell>
          <cell r="AT845">
            <v>10022064</v>
          </cell>
          <cell r="AU845" t="str">
            <v>aa756n</v>
          </cell>
          <cell r="AV845" t="str">
            <v>HOGAN, PAUL</v>
          </cell>
          <cell r="AW845">
            <v>1</v>
          </cell>
          <cell r="AX845">
            <v>43383.783101851899</v>
          </cell>
          <cell r="AY845">
            <v>43389.333333333299</v>
          </cell>
          <cell r="AZ845" t="str">
            <v>Progression</v>
          </cell>
          <cell r="BA845"/>
          <cell r="BB845" t="str">
            <v>No</v>
          </cell>
          <cell r="BC845"/>
          <cell r="BD845" t="str">
            <v>Internal Alicia Arant. RSM 2 to RSM 3. Lateral Sales to Sales Progression. N1 to N1 geozone. Over 50 mile relo. Offering 10.31% increase to base for intercity relo &amp; RSM progression = 15.66% increase to TCC. CURRENT: 49,376 + 13,800 = 63,176. NEW: 54,469</v>
          </cell>
          <cell r="BE845" t="str">
            <v>39,300 - 73,100</v>
          </cell>
          <cell r="BF845"/>
        </row>
        <row r="846">
          <cell r="A846" t="str">
            <v>gr433s</v>
          </cell>
          <cell r="B846" t="str">
            <v>ROBEY, GEORGE A</v>
          </cell>
          <cell r="C846"/>
          <cell r="D846"/>
          <cell r="E846" t="str">
            <v>Not on LSU</v>
          </cell>
          <cell r="F846" t="str">
            <v>No impact?  Not CWA03 req, Not on LSU = Non-CWA03 Emp Sel On Non-CWA03 Req</v>
          </cell>
          <cell r="G846" t="str">
            <v>CareerPath</v>
          </cell>
          <cell r="H846">
            <v>1842923</v>
          </cell>
          <cell r="I846" t="str">
            <v>24601105</v>
          </cell>
          <cell r="J846" t="str">
            <v>Store Manager III</v>
          </cell>
          <cell r="K846" t="str">
            <v>Store Manager III - Bartonsville, PA (Bartonsville)</v>
          </cell>
          <cell r="L846"/>
          <cell r="M846" t="str">
            <v>Retail</v>
          </cell>
          <cell r="N846" t="str">
            <v>1B</v>
          </cell>
          <cell r="O846" t="str">
            <v>3578 ROUTE 611 SUITE 265 (98480)</v>
          </cell>
          <cell r="P846" t="str">
            <v>Bartonsville</v>
          </cell>
          <cell r="Q846" t="str">
            <v>Pennsylvania</v>
          </cell>
          <cell r="R846" t="str">
            <v>United States</v>
          </cell>
          <cell r="S846" t="str">
            <v>MGT</v>
          </cell>
          <cell r="T846" t="str">
            <v>INT</v>
          </cell>
          <cell r="U846" t="str">
            <v>Wireline</v>
          </cell>
          <cell r="V846" t="str">
            <v>Regular</v>
          </cell>
          <cell r="W846" t="str">
            <v>Full-time</v>
          </cell>
          <cell r="X846"/>
          <cell r="Y846" t="str">
            <v>S</v>
          </cell>
          <cell r="Z846" t="str">
            <v>Replacement</v>
          </cell>
          <cell r="AA846" t="str">
            <v>Donovan, John</v>
          </cell>
          <cell r="AB846" t="str">
            <v>Patel, Rasesh M</v>
          </cell>
          <cell r="AC846" t="str">
            <v>Shay, Brian J</v>
          </cell>
          <cell r="AD846" t="str">
            <v>Goodman, Christine</v>
          </cell>
          <cell r="AE846" t="str">
            <v>Cavalieri, Judith E</v>
          </cell>
          <cell r="AF846" t="str">
            <v>Nonnemacher, Ellen C</v>
          </cell>
          <cell r="AG846" t="str">
            <v>Lynn, Stacy</v>
          </cell>
          <cell r="AH846" t="str">
            <v>Lynn, Stacy</v>
          </cell>
          <cell r="AI846" t="str">
            <v>Quiros, Giovanni</v>
          </cell>
          <cell r="AJ846" t="str">
            <v>Reed, Robert</v>
          </cell>
          <cell r="AK846" t="str">
            <v>Quintanilla, Adrian</v>
          </cell>
          <cell r="AL846" t="str">
            <v>Mcfalls, Michael</v>
          </cell>
          <cell r="AM846" t="str">
            <v>Salerni, David</v>
          </cell>
          <cell r="AN846"/>
          <cell r="AO846" t="str">
            <v>Grubb-davis, Christina L</v>
          </cell>
          <cell r="AP846" t="str">
            <v>CG1335</v>
          </cell>
          <cell r="AQ846" t="str">
            <v>Not Applicable</v>
          </cell>
          <cell r="AR846" t="str">
            <v>OFFER - Accepted</v>
          </cell>
          <cell r="AS846" t="str">
            <v>ROBEY, GEORGE A</v>
          </cell>
          <cell r="AT846">
            <v>3744157</v>
          </cell>
          <cell r="AU846" t="str">
            <v>gr433s</v>
          </cell>
          <cell r="AV846"/>
          <cell r="AY846">
            <v>43389.333333333299</v>
          </cell>
          <cell r="AZ846" t="str">
            <v>Lateral</v>
          </cell>
          <cell r="BA846" t="str">
            <v>Lateral Pay Increase</v>
          </cell>
          <cell r="BB846" t="str">
            <v>No</v>
          </cell>
          <cell r="BC846"/>
          <cell r="BD846" t="str">
            <v>SM3 lateral over 50 miles 5% inner city but this takes him over the TSR ** at TSR max Salary Recommendation ID: 120830</v>
          </cell>
          <cell r="BE846" t="str">
            <v>$48900 - $91000</v>
          </cell>
          <cell r="BF846"/>
        </row>
        <row r="847">
          <cell r="A847" t="str">
            <v>*No UID</v>
          </cell>
          <cell r="B847" t="str">
            <v>Bouldin, Hannah</v>
          </cell>
          <cell r="C847"/>
          <cell r="D847"/>
          <cell r="E847"/>
          <cell r="F847"/>
          <cell r="G847" t="str">
            <v>CareerPath</v>
          </cell>
          <cell r="H847">
            <v>1842933</v>
          </cell>
          <cell r="I847" t="str">
            <v>16200013</v>
          </cell>
          <cell r="J847" t="str">
            <v>Retail Sales Consultant [CWA03-MOB]</v>
          </cell>
          <cell r="K847" t="str">
            <v>Part Time Retail Sales Consultant</v>
          </cell>
          <cell r="L847"/>
          <cell r="M847" t="str">
            <v>Retail</v>
          </cell>
          <cell r="N847" t="str">
            <v>0</v>
          </cell>
          <cell r="O847" t="str">
            <v>1217 MALLARD PARKWAY SE (98403)</v>
          </cell>
          <cell r="P847" t="str">
            <v>Decatur</v>
          </cell>
          <cell r="Q847" t="str">
            <v>Alabama</v>
          </cell>
          <cell r="R847" t="str">
            <v>United States</v>
          </cell>
          <cell r="S847" t="str">
            <v>NMGT</v>
          </cell>
          <cell r="T847" t="str">
            <v>EXT</v>
          </cell>
          <cell r="U847" t="str">
            <v>Wireline</v>
          </cell>
          <cell r="V847" t="str">
            <v>Regular</v>
          </cell>
          <cell r="W847" t="str">
            <v>Part-time</v>
          </cell>
          <cell r="X847" t="str">
            <v>CWA03-MOB</v>
          </cell>
          <cell r="Y847" t="str">
            <v>S</v>
          </cell>
          <cell r="Z847" t="str">
            <v>Replacement</v>
          </cell>
          <cell r="AA847" t="str">
            <v>Donovan, John</v>
          </cell>
          <cell r="AB847" t="str">
            <v>Patel, Rasesh M</v>
          </cell>
          <cell r="AC847" t="str">
            <v>Shay, Brian J</v>
          </cell>
          <cell r="AD847" t="str">
            <v>Devereux, Frederick J</v>
          </cell>
          <cell r="AE847" t="str">
            <v>Mokry, Anthony J</v>
          </cell>
          <cell r="AF847" t="str">
            <v>Mann, Scott H</v>
          </cell>
          <cell r="AG847" t="str">
            <v>Willey, Shane M</v>
          </cell>
          <cell r="AH847" t="str">
            <v>Ford, Cleveland J</v>
          </cell>
          <cell r="AI847" t="str">
            <v>Foxworth, Kari H</v>
          </cell>
          <cell r="AJ847" t="str">
            <v>Reed, Robert</v>
          </cell>
          <cell r="AK847" t="str">
            <v>Quintanilla, Adrian</v>
          </cell>
          <cell r="AL847" t="str">
            <v>Vahdat, Nazi</v>
          </cell>
          <cell r="AM847"/>
          <cell r="AN847"/>
          <cell r="AO847" t="str">
            <v>Strauss, Kimberly A</v>
          </cell>
          <cell r="AP847" t="str">
            <v>KS004M</v>
          </cell>
          <cell r="AQ847" t="str">
            <v>Not Applicable</v>
          </cell>
          <cell r="AR847" t="str">
            <v>OFFER - Accepted</v>
          </cell>
          <cell r="AS847" t="str">
            <v>Bouldin, Hannah</v>
          </cell>
          <cell r="AT847">
            <v>16641022</v>
          </cell>
          <cell r="AU847"/>
          <cell r="AV847"/>
          <cell r="AY847">
            <v>43406.333333333299</v>
          </cell>
          <cell r="AZ847" t="str">
            <v>Hire</v>
          </cell>
          <cell r="BA847" t="str">
            <v>External</v>
          </cell>
          <cell r="BB847" t="str">
            <v>No</v>
          </cell>
          <cell r="BC847" t="str">
            <v>No</v>
          </cell>
          <cell r="BD847" t="str">
            <v>Hannah Bouldin: 1-2yrs experience. Slotting into the wage scale at step 5/13.56hr.</v>
          </cell>
          <cell r="BE847" t="str">
            <v>RSC</v>
          </cell>
          <cell r="BF847"/>
        </row>
        <row r="848">
          <cell r="A848" t="str">
            <v>*No UID</v>
          </cell>
          <cell r="B848" t="str">
            <v>Hayden, Daniel I.</v>
          </cell>
          <cell r="C848"/>
          <cell r="D848"/>
          <cell r="E848"/>
          <cell r="F848"/>
          <cell r="G848" t="str">
            <v>CareerPath</v>
          </cell>
          <cell r="H848">
            <v>1842945</v>
          </cell>
          <cell r="I848" t="str">
            <v>16200013</v>
          </cell>
          <cell r="J848" t="str">
            <v>Retail Sales Consultant [CWA03-MOB]</v>
          </cell>
          <cell r="K848" t="str">
            <v>Retail Sales Consultant - Florence, KY</v>
          </cell>
          <cell r="L848"/>
          <cell r="M848" t="str">
            <v>Retail</v>
          </cell>
          <cell r="N848" t="str">
            <v>0</v>
          </cell>
          <cell r="O848" t="str">
            <v>7841 MALL RD (99118)</v>
          </cell>
          <cell r="P848" t="str">
            <v>Florence</v>
          </cell>
          <cell r="Q848" t="str">
            <v>Kentucky</v>
          </cell>
          <cell r="R848" t="str">
            <v>United States</v>
          </cell>
          <cell r="S848" t="str">
            <v>NMGT</v>
          </cell>
          <cell r="T848" t="str">
            <v>EXT</v>
          </cell>
          <cell r="U848" t="str">
            <v>Wireline</v>
          </cell>
          <cell r="V848" t="str">
            <v>Regular</v>
          </cell>
          <cell r="W848" t="str">
            <v>Full-time</v>
          </cell>
          <cell r="X848" t="str">
            <v>CWA03-MOB</v>
          </cell>
          <cell r="Y848" t="str">
            <v>S</v>
          </cell>
          <cell r="Z848" t="str">
            <v>Replacement</v>
          </cell>
          <cell r="AA848" t="str">
            <v>Donovan, John</v>
          </cell>
          <cell r="AB848" t="str">
            <v>Patel, Rasesh M</v>
          </cell>
          <cell r="AC848" t="str">
            <v>Shay, Brian J</v>
          </cell>
          <cell r="AD848" t="str">
            <v>Goodman, Christine</v>
          </cell>
          <cell r="AE848" t="str">
            <v>Cavalieri, Judith E</v>
          </cell>
          <cell r="AF848" t="str">
            <v>Wiper, Emily E</v>
          </cell>
          <cell r="AG848" t="str">
            <v>Woodard, Christopher</v>
          </cell>
          <cell r="AH848" t="str">
            <v>Redenbaugh, Jacob N</v>
          </cell>
          <cell r="AI848" t="str">
            <v>Fisher, Jonathan E</v>
          </cell>
          <cell r="AJ848" t="str">
            <v>Reed, Robert</v>
          </cell>
          <cell r="AK848" t="str">
            <v>Quintanilla, Adrian</v>
          </cell>
          <cell r="AL848" t="str">
            <v>Mcfalls, Michael</v>
          </cell>
          <cell r="AM848" t="str">
            <v>Salerni, David</v>
          </cell>
          <cell r="AN848"/>
          <cell r="AO848" t="str">
            <v>Kehlmier, Lisa</v>
          </cell>
          <cell r="AP848" t="str">
            <v>LS350A</v>
          </cell>
          <cell r="AQ848" t="str">
            <v>Not Applicable</v>
          </cell>
          <cell r="AR848" t="str">
            <v>OFFER - Approved</v>
          </cell>
          <cell r="AS848" t="str">
            <v>Hayden, Daniel I.</v>
          </cell>
          <cell r="AT848">
            <v>17283911</v>
          </cell>
          <cell r="AU848"/>
          <cell r="AV848"/>
          <cell r="AY848">
            <v>43406.333333333299</v>
          </cell>
          <cell r="AZ848" t="str">
            <v>Hire</v>
          </cell>
          <cell r="BA848"/>
          <cell r="BB848" t="str">
            <v>No</v>
          </cell>
          <cell r="BC848"/>
          <cell r="BD848" t="str">
            <v>candidate selected as most qualified based on ratings grid with CHM and follow up RJP with RSM. Salary justification based on bargained RSC / black contract wage scale. 2+ years work experience, no 4 year degree - step (7) $14.775 hourly</v>
          </cell>
          <cell r="BE848"/>
          <cell r="BF848"/>
        </row>
        <row r="849">
          <cell r="A849" t="str">
            <v>cl0080</v>
          </cell>
          <cell r="B849" t="str">
            <v>LARA, CARLOS A</v>
          </cell>
          <cell r="C849"/>
          <cell r="D849"/>
          <cell r="E849" t="str">
            <v>Not on LSU</v>
          </cell>
          <cell r="F849" t="str">
            <v>No impact?  Not CWA03 req, Not on LSU = Non-CWA03 Emp Sel On Non-CWA03 Req</v>
          </cell>
          <cell r="G849" t="str">
            <v>CareerPath</v>
          </cell>
          <cell r="H849">
            <v>1842953</v>
          </cell>
          <cell r="I849" t="str">
            <v>24601103</v>
          </cell>
          <cell r="J849" t="str">
            <v>Assistant Manager, Store/Kiosk</v>
          </cell>
          <cell r="K849" t="str">
            <v>Assistant Store Manager</v>
          </cell>
          <cell r="L849"/>
          <cell r="M849" t="str">
            <v>Retail</v>
          </cell>
          <cell r="N849" t="str">
            <v>1A</v>
          </cell>
          <cell r="O849" t="str">
            <v>6755 CORNERSTAR WAY (CO0071)</v>
          </cell>
          <cell r="P849" t="str">
            <v>Aurora</v>
          </cell>
          <cell r="Q849" t="str">
            <v>Colorado</v>
          </cell>
          <cell r="R849" t="str">
            <v>United States</v>
          </cell>
          <cell r="S849" t="str">
            <v>MGT</v>
          </cell>
          <cell r="T849" t="str">
            <v>INT</v>
          </cell>
          <cell r="U849" t="str">
            <v>Wireline</v>
          </cell>
          <cell r="V849" t="str">
            <v>Regular</v>
          </cell>
          <cell r="W849" t="str">
            <v>Full-time</v>
          </cell>
          <cell r="X849"/>
          <cell r="Y849" t="str">
            <v>S</v>
          </cell>
          <cell r="Z849" t="str">
            <v>New Position</v>
          </cell>
          <cell r="AA849" t="str">
            <v>Donovan, John</v>
          </cell>
          <cell r="AB849" t="str">
            <v>Patel, Rasesh M</v>
          </cell>
          <cell r="AC849" t="str">
            <v>Shay, Brian J</v>
          </cell>
          <cell r="AD849" t="str">
            <v>Bradley, Jeff</v>
          </cell>
          <cell r="AE849" t="str">
            <v>Harris, Amanda L</v>
          </cell>
          <cell r="AF849" t="str">
            <v>Scheel, Leah</v>
          </cell>
          <cell r="AG849" t="str">
            <v>Lamke, Morgan</v>
          </cell>
          <cell r="AH849" t="str">
            <v>Lamke, Morgan</v>
          </cell>
          <cell r="AI849" t="str">
            <v>Lamke, Morgan</v>
          </cell>
          <cell r="AJ849" t="str">
            <v>Reed, Robert</v>
          </cell>
          <cell r="AK849" t="str">
            <v>Quintanilla, Adrian</v>
          </cell>
          <cell r="AL849" t="str">
            <v>Ossinger, Wyn</v>
          </cell>
          <cell r="AM849"/>
          <cell r="AN849"/>
          <cell r="AO849" t="str">
            <v>Oster, Mandy M</v>
          </cell>
          <cell r="AP849" t="str">
            <v>MO731D</v>
          </cell>
          <cell r="AQ849" t="str">
            <v>Not Applicable</v>
          </cell>
          <cell r="AR849" t="str">
            <v>OFFER - Approval in Progress</v>
          </cell>
          <cell r="AS849" t="str">
            <v>LARA, CARLOS A</v>
          </cell>
          <cell r="AT849">
            <v>15358566</v>
          </cell>
          <cell r="AU849" t="str">
            <v>cl0080</v>
          </cell>
          <cell r="AV849" t="str">
            <v>HARRIS, AMANDA L</v>
          </cell>
          <cell r="AW849">
            <v>2</v>
          </cell>
          <cell r="AX849">
            <v>43382.5289583333</v>
          </cell>
          <cell r="AY849">
            <v>43389.333333333299</v>
          </cell>
          <cell r="AZ849" t="str">
            <v>Progression</v>
          </cell>
          <cell r="BA849" t="str">
            <v>Non-mgmt to Mgmt promotion</v>
          </cell>
          <cell r="BB849" t="str">
            <v>No</v>
          </cell>
          <cell r="BC849" t="str">
            <v>No</v>
          </cell>
          <cell r="BD849" t="str">
            <v>Carlos Lara, cl0080 (NCS: 11/09/2016) RSC Aurora (Aurora City Place) has been selected for the ASM Aurora (Smokey Hill) Pop Up position. Carlos’ 12 month rolling attainment is 147.00%. Carlos does qualify as an Overachiever. Base = $57,315 TI = $6,100 TCC</v>
          </cell>
          <cell r="BE849" t="str">
            <v>37,700 - 70,100</v>
          </cell>
          <cell r="BF849"/>
        </row>
        <row r="850">
          <cell r="A850" t="str">
            <v>ks405h</v>
          </cell>
          <cell r="B850" t="str">
            <v>SUNDERMAN, KYLE C</v>
          </cell>
          <cell r="C850"/>
          <cell r="D850"/>
          <cell r="E850" t="str">
            <v>Not on LSU</v>
          </cell>
          <cell r="F850" t="str">
            <v>No impact?  Not CWA03 req, Not on LSU = Non-CWA03 Emp Sel On Non-CWA03 Req</v>
          </cell>
          <cell r="G850" t="str">
            <v>CareerPath</v>
          </cell>
          <cell r="H850">
            <v>1842999</v>
          </cell>
          <cell r="I850" t="str">
            <v>24408201</v>
          </cell>
          <cell r="J850" t="str">
            <v>Application Sales Consultant 2 ACQ NBR</v>
          </cell>
          <cell r="K850" t="str">
            <v>Application Sales Consultant 2 ACQ NBR</v>
          </cell>
          <cell r="L850" t="str">
            <v>Yes</v>
          </cell>
          <cell r="M850" t="str">
            <v>Business Sales Solutions</v>
          </cell>
          <cell r="N850" t="str">
            <v>2</v>
          </cell>
          <cell r="O850"/>
          <cell r="P850" t="str">
            <v>Columbia</v>
          </cell>
          <cell r="Q850" t="str">
            <v>South Carolina</v>
          </cell>
          <cell r="R850" t="str">
            <v>United States</v>
          </cell>
          <cell r="S850" t="str">
            <v>MGT</v>
          </cell>
          <cell r="T850" t="str">
            <v>INT</v>
          </cell>
          <cell r="U850" t="str">
            <v>Wireline</v>
          </cell>
          <cell r="V850" t="str">
            <v>Regular</v>
          </cell>
          <cell r="W850" t="str">
            <v>Full-time</v>
          </cell>
          <cell r="X850"/>
          <cell r="Y850" t="str">
            <v>S</v>
          </cell>
          <cell r="Z850" t="str">
            <v>Replacement</v>
          </cell>
          <cell r="AA850" t="str">
            <v>Donovan, John</v>
          </cell>
          <cell r="AB850" t="str">
            <v>Arroyo, Felix T</v>
          </cell>
          <cell r="AC850" t="str">
            <v>Chow, Anne H</v>
          </cell>
          <cell r="AD850" t="str">
            <v>Hinson, Philip S</v>
          </cell>
          <cell r="AE850" t="str">
            <v>Sellers, Robert B</v>
          </cell>
          <cell r="AF850" t="str">
            <v>Johnston, Adam</v>
          </cell>
          <cell r="AG850"/>
          <cell r="AH850" t="str">
            <v>Johnston, Adam</v>
          </cell>
          <cell r="AI850"/>
          <cell r="AJ850" t="str">
            <v>Reed, Robert</v>
          </cell>
          <cell r="AK850" t="str">
            <v>Brockwell, Michelle</v>
          </cell>
          <cell r="AL850" t="str">
            <v>Smallwood, George</v>
          </cell>
          <cell r="AM850"/>
          <cell r="AN850"/>
          <cell r="AO850" t="str">
            <v>Burnside, Maurice A</v>
          </cell>
          <cell r="AP850" t="str">
            <v>MB0784</v>
          </cell>
          <cell r="AQ850" t="str">
            <v>Not Applicable</v>
          </cell>
          <cell r="AR850" t="str">
            <v>OFFER - Approval in Progress</v>
          </cell>
          <cell r="AS850" t="str">
            <v>SUNDERMAN, KYLE C</v>
          </cell>
          <cell r="AT850">
            <v>14814547</v>
          </cell>
          <cell r="AU850" t="str">
            <v>ks405h</v>
          </cell>
          <cell r="AV850" t="str">
            <v>DADSON, MARK E</v>
          </cell>
          <cell r="AW850">
            <v>2</v>
          </cell>
          <cell r="AX850">
            <v>43382.465509259302</v>
          </cell>
          <cell r="AY850">
            <v>43435.333333333299</v>
          </cell>
          <cell r="AZ850" t="str">
            <v>Promotion - 1 step</v>
          </cell>
          <cell r="BA850"/>
          <cell r="BB850" t="str">
            <v>No</v>
          </cell>
          <cell r="BC850"/>
          <cell r="BD850" t="str">
            <v>Kyle was selected because he has had previous success in selling complex solutions as a sellers, has become the team SME and would act as a “mini” ASC when their ASC was not available, he also was able to show the technical acumen during the interview pro</v>
          </cell>
          <cell r="BE850"/>
          <cell r="BF850" t="str">
            <v>EQ</v>
          </cell>
        </row>
        <row r="851">
          <cell r="A851" t="str">
            <v>ah2464</v>
          </cell>
          <cell r="B851" t="str">
            <v>HENDERSON, ALLEN C</v>
          </cell>
          <cell r="C851"/>
          <cell r="D851"/>
          <cell r="E851" t="str">
            <v>Not on LSU</v>
          </cell>
          <cell r="F851" t="str">
            <v>No impact?  Not CWA03 req, Not on LSU = Non-CWA03 Emp Sel On Non-CWA03 Req</v>
          </cell>
          <cell r="G851" t="str">
            <v>CareerPath</v>
          </cell>
          <cell r="H851">
            <v>1843008</v>
          </cell>
          <cell r="I851" t="str">
            <v>16100033</v>
          </cell>
          <cell r="J851" t="str">
            <v>Customer Support Specialist [CWA06-MOB]</v>
          </cell>
          <cell r="K851" t="str">
            <v>Customer Support Specialist</v>
          </cell>
          <cell r="L851"/>
          <cell r="M851" t="str">
            <v>Call Center</v>
          </cell>
          <cell r="N851" t="str">
            <v>0</v>
          </cell>
          <cell r="O851" t="str">
            <v>3201 QUAIL SPRINGS PKWY (98272)</v>
          </cell>
          <cell r="P851" t="str">
            <v>Oklahoma City</v>
          </cell>
          <cell r="Q851" t="str">
            <v>Oklahoma</v>
          </cell>
          <cell r="R851" t="str">
            <v>United States</v>
          </cell>
          <cell r="S851" t="str">
            <v>NMGT</v>
          </cell>
          <cell r="T851" t="str">
            <v>EXT</v>
          </cell>
          <cell r="U851" t="str">
            <v>Wireline</v>
          </cell>
          <cell r="V851" t="str">
            <v>Regular</v>
          </cell>
          <cell r="W851" t="str">
            <v>Full-time</v>
          </cell>
          <cell r="X851" t="str">
            <v>CWA06-MOB</v>
          </cell>
          <cell r="Y851" t="str">
            <v>NS</v>
          </cell>
          <cell r="Z851" t="str">
            <v>New Position</v>
          </cell>
          <cell r="AA851" t="str">
            <v>Donovan, John</v>
          </cell>
          <cell r="AB851" t="str">
            <v>Patel, Rasesh M</v>
          </cell>
          <cell r="AC851" t="str">
            <v>Barton, Jamie E</v>
          </cell>
          <cell r="AD851" t="str">
            <v>Hyland, Ronald F</v>
          </cell>
          <cell r="AE851" t="str">
            <v>Wright, Jack G</v>
          </cell>
          <cell r="AF851" t="str">
            <v>Horner, Michael J</v>
          </cell>
          <cell r="AG851" t="str">
            <v>Mcneely, Chrishawna D</v>
          </cell>
          <cell r="AH851" t="str">
            <v>Mcneely, Chrishawna D</v>
          </cell>
          <cell r="AI851"/>
          <cell r="AJ851" t="str">
            <v>Reed, Robert</v>
          </cell>
          <cell r="AK851" t="str">
            <v>Quintanilla, Adrian</v>
          </cell>
          <cell r="AL851" t="str">
            <v>Coit, Hannah</v>
          </cell>
          <cell r="AM851" t="str">
            <v>Hofmeister, Russell</v>
          </cell>
          <cell r="AN851"/>
          <cell r="AO851" t="str">
            <v>West-brooks, Lucille P</v>
          </cell>
          <cell r="AP851" t="str">
            <v>LW1262</v>
          </cell>
          <cell r="AQ851" t="str">
            <v>Not Applicable</v>
          </cell>
          <cell r="AR851" t="str">
            <v>OFFER - Extended</v>
          </cell>
          <cell r="AS851" t="str">
            <v>HENDERSON, ALLEN C</v>
          </cell>
          <cell r="AT851">
            <v>17206498</v>
          </cell>
          <cell r="AU851" t="str">
            <v>ah2464</v>
          </cell>
          <cell r="AV851"/>
          <cell r="AY851">
            <v>43402.333333333299</v>
          </cell>
          <cell r="AZ851" t="str">
            <v>Hire</v>
          </cell>
          <cell r="BA851"/>
          <cell r="BB851" t="str">
            <v>No</v>
          </cell>
          <cell r="BC851"/>
          <cell r="BD851" t="str">
            <v>More Q applicant</v>
          </cell>
          <cell r="BE851"/>
          <cell r="BF851"/>
        </row>
        <row r="852">
          <cell r="A852" t="str">
            <v>*No UID</v>
          </cell>
          <cell r="B852" t="str">
            <v>Sunde, David Tyler</v>
          </cell>
          <cell r="C852"/>
          <cell r="D852"/>
          <cell r="E852"/>
          <cell r="F852"/>
          <cell r="G852" t="str">
            <v>CareerPath</v>
          </cell>
          <cell r="H852">
            <v>1843008</v>
          </cell>
          <cell r="I852" t="str">
            <v>16100033</v>
          </cell>
          <cell r="J852" t="str">
            <v>Customer Support Specialist [CWA06-MOB]</v>
          </cell>
          <cell r="K852" t="str">
            <v>Customer Support Specialist</v>
          </cell>
          <cell r="L852"/>
          <cell r="M852" t="str">
            <v>Call Center</v>
          </cell>
          <cell r="N852" t="str">
            <v>0</v>
          </cell>
          <cell r="O852" t="str">
            <v>3201 QUAIL SPRINGS PKWY (98272)</v>
          </cell>
          <cell r="P852" t="str">
            <v>Oklahoma City</v>
          </cell>
          <cell r="Q852" t="str">
            <v>Oklahoma</v>
          </cell>
          <cell r="R852" t="str">
            <v>United States</v>
          </cell>
          <cell r="S852" t="str">
            <v>NMGT</v>
          </cell>
          <cell r="T852" t="str">
            <v>EXT</v>
          </cell>
          <cell r="U852" t="str">
            <v>Wireline</v>
          </cell>
          <cell r="V852" t="str">
            <v>Regular</v>
          </cell>
          <cell r="W852" t="str">
            <v>Full-time</v>
          </cell>
          <cell r="X852" t="str">
            <v>CWA06-MOB</v>
          </cell>
          <cell r="Y852" t="str">
            <v>NS</v>
          </cell>
          <cell r="Z852" t="str">
            <v>New Position</v>
          </cell>
          <cell r="AA852" t="str">
            <v>Donovan, John</v>
          </cell>
          <cell r="AB852" t="str">
            <v>Patel, Rasesh M</v>
          </cell>
          <cell r="AC852" t="str">
            <v>Barton, Jamie E</v>
          </cell>
          <cell r="AD852" t="str">
            <v>Hyland, Ronald F</v>
          </cell>
          <cell r="AE852" t="str">
            <v>Wright, Jack G</v>
          </cell>
          <cell r="AF852" t="str">
            <v>Horner, Michael J</v>
          </cell>
          <cell r="AG852" t="str">
            <v>Mcneely, Chrishawna D</v>
          </cell>
          <cell r="AH852" t="str">
            <v>Mcneely, Chrishawna D</v>
          </cell>
          <cell r="AI852"/>
          <cell r="AJ852" t="str">
            <v>Reed, Robert</v>
          </cell>
          <cell r="AK852" t="str">
            <v>Quintanilla, Adrian</v>
          </cell>
          <cell r="AL852" t="str">
            <v>Coit, Hannah</v>
          </cell>
          <cell r="AM852" t="str">
            <v>Hofmeister, Russell</v>
          </cell>
          <cell r="AN852"/>
          <cell r="AO852" t="str">
            <v>West-brooks, Lucille P</v>
          </cell>
          <cell r="AP852" t="str">
            <v>LW1262</v>
          </cell>
          <cell r="AQ852" t="str">
            <v>Not Applicable</v>
          </cell>
          <cell r="AR852" t="str">
            <v>Hire - To Be Hired</v>
          </cell>
          <cell r="AS852" t="str">
            <v>Sunde, David Tyler</v>
          </cell>
          <cell r="AT852">
            <v>17334446</v>
          </cell>
          <cell r="AU852"/>
          <cell r="AV852"/>
          <cell r="AY852">
            <v>43402.375</v>
          </cell>
          <cell r="AZ852" t="str">
            <v>Hire</v>
          </cell>
          <cell r="BA852"/>
          <cell r="BB852" t="str">
            <v>No</v>
          </cell>
          <cell r="BC852" t="str">
            <v>No</v>
          </cell>
          <cell r="BD852" t="str">
            <v>more q applicant</v>
          </cell>
          <cell r="BE852"/>
          <cell r="BF852"/>
        </row>
        <row r="853">
          <cell r="A853" t="str">
            <v>*No UID</v>
          </cell>
          <cell r="B853" t="str">
            <v>English, Margaret</v>
          </cell>
          <cell r="C853"/>
          <cell r="D853"/>
          <cell r="E853"/>
          <cell r="F853"/>
          <cell r="G853" t="str">
            <v>CareerPath</v>
          </cell>
          <cell r="H853">
            <v>1843008</v>
          </cell>
          <cell r="I853" t="str">
            <v>16100033</v>
          </cell>
          <cell r="J853" t="str">
            <v>Customer Support Specialist [CWA06-MOB]</v>
          </cell>
          <cell r="K853" t="str">
            <v>Customer Support Specialist</v>
          </cell>
          <cell r="L853"/>
          <cell r="M853" t="str">
            <v>Call Center</v>
          </cell>
          <cell r="N853" t="str">
            <v>0</v>
          </cell>
          <cell r="O853" t="str">
            <v>3201 QUAIL SPRINGS PKWY (98272)</v>
          </cell>
          <cell r="P853" t="str">
            <v>Oklahoma City</v>
          </cell>
          <cell r="Q853" t="str">
            <v>Oklahoma</v>
          </cell>
          <cell r="R853" t="str">
            <v>United States</v>
          </cell>
          <cell r="S853" t="str">
            <v>NMGT</v>
          </cell>
          <cell r="T853" t="str">
            <v>EXT</v>
          </cell>
          <cell r="U853" t="str">
            <v>Wireline</v>
          </cell>
          <cell r="V853" t="str">
            <v>Regular</v>
          </cell>
          <cell r="W853" t="str">
            <v>Full-time</v>
          </cell>
          <cell r="X853" t="str">
            <v>CWA06-MOB</v>
          </cell>
          <cell r="Y853" t="str">
            <v>NS</v>
          </cell>
          <cell r="Z853" t="str">
            <v>New Position</v>
          </cell>
          <cell r="AA853" t="str">
            <v>Donovan, John</v>
          </cell>
          <cell r="AB853" t="str">
            <v>Patel, Rasesh M</v>
          </cell>
          <cell r="AC853" t="str">
            <v>Barton, Jamie E</v>
          </cell>
          <cell r="AD853" t="str">
            <v>Hyland, Ronald F</v>
          </cell>
          <cell r="AE853" t="str">
            <v>Wright, Jack G</v>
          </cell>
          <cell r="AF853" t="str">
            <v>Horner, Michael J</v>
          </cell>
          <cell r="AG853" t="str">
            <v>Mcneely, Chrishawna D</v>
          </cell>
          <cell r="AH853" t="str">
            <v>Mcneely, Chrishawna D</v>
          </cell>
          <cell r="AI853"/>
          <cell r="AJ853" t="str">
            <v>Reed, Robert</v>
          </cell>
          <cell r="AK853" t="str">
            <v>Quintanilla, Adrian</v>
          </cell>
          <cell r="AL853" t="str">
            <v>Coit, Hannah</v>
          </cell>
          <cell r="AM853" t="str">
            <v>Hofmeister, Russell</v>
          </cell>
          <cell r="AN853"/>
          <cell r="AO853" t="str">
            <v>West-brooks, Lucille P</v>
          </cell>
          <cell r="AP853" t="str">
            <v>LW1262</v>
          </cell>
          <cell r="AQ853" t="str">
            <v>Not Applicable</v>
          </cell>
          <cell r="AR853" t="str">
            <v>Hire - To Be Hired</v>
          </cell>
          <cell r="AS853" t="str">
            <v>English, Margaret</v>
          </cell>
          <cell r="AT853">
            <v>17339598</v>
          </cell>
          <cell r="AU853"/>
          <cell r="AV853"/>
          <cell r="AY853">
            <v>43402.375</v>
          </cell>
          <cell r="AZ853" t="str">
            <v>Hire</v>
          </cell>
          <cell r="BA853"/>
          <cell r="BB853" t="str">
            <v>No</v>
          </cell>
          <cell r="BC853" t="str">
            <v>No</v>
          </cell>
          <cell r="BD853" t="str">
            <v>MORE Q APPLICANT</v>
          </cell>
          <cell r="BE853"/>
          <cell r="BF853"/>
        </row>
        <row r="854">
          <cell r="A854" t="str">
            <v>*No UID</v>
          </cell>
          <cell r="B854" t="str">
            <v>Morrissey, Alicia jean</v>
          </cell>
          <cell r="C854"/>
          <cell r="D854"/>
          <cell r="E854"/>
          <cell r="F854"/>
          <cell r="G854" t="str">
            <v>CareerPath</v>
          </cell>
          <cell r="H854">
            <v>1843008</v>
          </cell>
          <cell r="I854" t="str">
            <v>16100033</v>
          </cell>
          <cell r="J854" t="str">
            <v>Customer Support Specialist [CWA06-MOB]</v>
          </cell>
          <cell r="K854" t="str">
            <v>Customer Support Specialist</v>
          </cell>
          <cell r="L854"/>
          <cell r="M854" t="str">
            <v>Call Center</v>
          </cell>
          <cell r="N854" t="str">
            <v>0</v>
          </cell>
          <cell r="O854" t="str">
            <v>3201 QUAIL SPRINGS PKWY (98272)</v>
          </cell>
          <cell r="P854" t="str">
            <v>Oklahoma City</v>
          </cell>
          <cell r="Q854" t="str">
            <v>Oklahoma</v>
          </cell>
          <cell r="R854" t="str">
            <v>United States</v>
          </cell>
          <cell r="S854" t="str">
            <v>NMGT</v>
          </cell>
          <cell r="T854" t="str">
            <v>EXT</v>
          </cell>
          <cell r="U854" t="str">
            <v>Wireline</v>
          </cell>
          <cell r="V854" t="str">
            <v>Regular</v>
          </cell>
          <cell r="W854" t="str">
            <v>Full-time</v>
          </cell>
          <cell r="X854" t="str">
            <v>CWA06-MOB</v>
          </cell>
          <cell r="Y854" t="str">
            <v>NS</v>
          </cell>
          <cell r="Z854" t="str">
            <v>New Position</v>
          </cell>
          <cell r="AA854" t="str">
            <v>Donovan, John</v>
          </cell>
          <cell r="AB854" t="str">
            <v>Patel, Rasesh M</v>
          </cell>
          <cell r="AC854" t="str">
            <v>Barton, Jamie E</v>
          </cell>
          <cell r="AD854" t="str">
            <v>Hyland, Ronald F</v>
          </cell>
          <cell r="AE854" t="str">
            <v>Wright, Jack G</v>
          </cell>
          <cell r="AF854" t="str">
            <v>Horner, Michael J</v>
          </cell>
          <cell r="AG854" t="str">
            <v>Mcneely, Chrishawna D</v>
          </cell>
          <cell r="AH854" t="str">
            <v>Mcneely, Chrishawna D</v>
          </cell>
          <cell r="AI854"/>
          <cell r="AJ854" t="str">
            <v>Reed, Robert</v>
          </cell>
          <cell r="AK854" t="str">
            <v>Quintanilla, Adrian</v>
          </cell>
          <cell r="AL854" t="str">
            <v>Coit, Hannah</v>
          </cell>
          <cell r="AM854" t="str">
            <v>Hofmeister, Russell</v>
          </cell>
          <cell r="AN854"/>
          <cell r="AO854" t="str">
            <v>West-brooks, Lucille P</v>
          </cell>
          <cell r="AP854" t="str">
            <v>LW1262</v>
          </cell>
          <cell r="AQ854" t="str">
            <v>Not Applicable</v>
          </cell>
          <cell r="AR854" t="str">
            <v>Hire - To Be Hired</v>
          </cell>
          <cell r="AS854" t="str">
            <v>Morrissey, Alicia jean</v>
          </cell>
          <cell r="AT854">
            <v>17299809</v>
          </cell>
          <cell r="AU854"/>
          <cell r="AV854"/>
          <cell r="AY854">
            <v>43402.333333333299</v>
          </cell>
          <cell r="AZ854" t="str">
            <v>Hire</v>
          </cell>
          <cell r="BA854"/>
          <cell r="BB854" t="str">
            <v>No</v>
          </cell>
          <cell r="BC854"/>
          <cell r="BD854" t="str">
            <v>MORE Q APPLICANT</v>
          </cell>
          <cell r="BE854"/>
          <cell r="BF854"/>
        </row>
        <row r="855">
          <cell r="A855" t="str">
            <v>*No UID</v>
          </cell>
          <cell r="B855" t="str">
            <v>Taylor, Lawrence</v>
          </cell>
          <cell r="C855"/>
          <cell r="D855"/>
          <cell r="E855"/>
          <cell r="F855"/>
          <cell r="G855" t="str">
            <v>CareerPath</v>
          </cell>
          <cell r="H855">
            <v>1843008</v>
          </cell>
          <cell r="I855" t="str">
            <v>16100033</v>
          </cell>
          <cell r="J855" t="str">
            <v>Customer Support Specialist [CWA06-MOB]</v>
          </cell>
          <cell r="K855" t="str">
            <v>Customer Support Specialist</v>
          </cell>
          <cell r="L855"/>
          <cell r="M855" t="str">
            <v>Call Center</v>
          </cell>
          <cell r="N855" t="str">
            <v>0</v>
          </cell>
          <cell r="O855" t="str">
            <v>3201 QUAIL SPRINGS PKWY (98272)</v>
          </cell>
          <cell r="P855" t="str">
            <v>Oklahoma City</v>
          </cell>
          <cell r="Q855" t="str">
            <v>Oklahoma</v>
          </cell>
          <cell r="R855" t="str">
            <v>United States</v>
          </cell>
          <cell r="S855" t="str">
            <v>NMGT</v>
          </cell>
          <cell r="T855" t="str">
            <v>EXT</v>
          </cell>
          <cell r="U855" t="str">
            <v>Wireline</v>
          </cell>
          <cell r="V855" t="str">
            <v>Regular</v>
          </cell>
          <cell r="W855" t="str">
            <v>Full-time</v>
          </cell>
          <cell r="X855" t="str">
            <v>CWA06-MOB</v>
          </cell>
          <cell r="Y855" t="str">
            <v>NS</v>
          </cell>
          <cell r="Z855" t="str">
            <v>New Position</v>
          </cell>
          <cell r="AA855" t="str">
            <v>Donovan, John</v>
          </cell>
          <cell r="AB855" t="str">
            <v>Patel, Rasesh M</v>
          </cell>
          <cell r="AC855" t="str">
            <v>Barton, Jamie E</v>
          </cell>
          <cell r="AD855" t="str">
            <v>Hyland, Ronald F</v>
          </cell>
          <cell r="AE855" t="str">
            <v>Wright, Jack G</v>
          </cell>
          <cell r="AF855" t="str">
            <v>Horner, Michael J</v>
          </cell>
          <cell r="AG855" t="str">
            <v>Mcneely, Chrishawna D</v>
          </cell>
          <cell r="AH855" t="str">
            <v>Mcneely, Chrishawna D</v>
          </cell>
          <cell r="AI855"/>
          <cell r="AJ855" t="str">
            <v>Reed, Robert</v>
          </cell>
          <cell r="AK855" t="str">
            <v>Quintanilla, Adrian</v>
          </cell>
          <cell r="AL855" t="str">
            <v>Coit, Hannah</v>
          </cell>
          <cell r="AM855" t="str">
            <v>Williams, Vater</v>
          </cell>
          <cell r="AN855"/>
          <cell r="AO855" t="str">
            <v>Brown, Faye</v>
          </cell>
          <cell r="AP855" t="str">
            <v>FB742N</v>
          </cell>
          <cell r="AQ855" t="str">
            <v>Not Applicable</v>
          </cell>
          <cell r="AR855" t="str">
            <v>OFFER - Draft</v>
          </cell>
          <cell r="AS855" t="str">
            <v>Taylor, Lawrence</v>
          </cell>
          <cell r="AT855">
            <v>17345541</v>
          </cell>
          <cell r="AU855"/>
          <cell r="AV855"/>
          <cell r="AY855">
            <v>43402.333333333299</v>
          </cell>
          <cell r="AZ855" t="str">
            <v>Hire</v>
          </cell>
          <cell r="BA855"/>
          <cell r="BB855" t="str">
            <v>No</v>
          </cell>
          <cell r="BC855" t="str">
            <v>No</v>
          </cell>
          <cell r="BD855" t="str">
            <v>MORE Q APPLICANT</v>
          </cell>
          <cell r="BE855"/>
          <cell r="BF855"/>
        </row>
        <row r="856">
          <cell r="A856" t="str">
            <v>*No UID</v>
          </cell>
          <cell r="B856" t="str">
            <v>Camacho, Richard Anthony</v>
          </cell>
          <cell r="C856"/>
          <cell r="D856"/>
          <cell r="E856"/>
          <cell r="F856"/>
          <cell r="G856" t="str">
            <v>CareerPath</v>
          </cell>
          <cell r="H856">
            <v>1843008</v>
          </cell>
          <cell r="I856" t="str">
            <v>16100033</v>
          </cell>
          <cell r="J856" t="str">
            <v>Customer Support Specialist [CWA06-MOB]</v>
          </cell>
          <cell r="K856" t="str">
            <v>Customer Support Specialist</v>
          </cell>
          <cell r="L856"/>
          <cell r="M856" t="str">
            <v>Call Center</v>
          </cell>
          <cell r="N856" t="str">
            <v>0</v>
          </cell>
          <cell r="O856" t="str">
            <v>3201 QUAIL SPRINGS PKWY (98272)</v>
          </cell>
          <cell r="P856" t="str">
            <v>Oklahoma City</v>
          </cell>
          <cell r="Q856" t="str">
            <v>Oklahoma</v>
          </cell>
          <cell r="R856" t="str">
            <v>United States</v>
          </cell>
          <cell r="S856" t="str">
            <v>NMGT</v>
          </cell>
          <cell r="T856" t="str">
            <v>EXT</v>
          </cell>
          <cell r="U856" t="str">
            <v>Wireline</v>
          </cell>
          <cell r="V856" t="str">
            <v>Regular</v>
          </cell>
          <cell r="W856" t="str">
            <v>Full-time</v>
          </cell>
          <cell r="X856" t="str">
            <v>CWA06-MOB</v>
          </cell>
          <cell r="Y856" t="str">
            <v>NS</v>
          </cell>
          <cell r="Z856" t="str">
            <v>New Position</v>
          </cell>
          <cell r="AA856" t="str">
            <v>Donovan, John</v>
          </cell>
          <cell r="AB856" t="str">
            <v>Patel, Rasesh M</v>
          </cell>
          <cell r="AC856" t="str">
            <v>Barton, Jamie E</v>
          </cell>
          <cell r="AD856" t="str">
            <v>Hyland, Ronald F</v>
          </cell>
          <cell r="AE856" t="str">
            <v>Wright, Jack G</v>
          </cell>
          <cell r="AF856" t="str">
            <v>Horner, Michael J</v>
          </cell>
          <cell r="AG856" t="str">
            <v>Mcneely, Chrishawna D</v>
          </cell>
          <cell r="AH856" t="str">
            <v>Mcneely, Chrishawna D</v>
          </cell>
          <cell r="AI856"/>
          <cell r="AJ856" t="str">
            <v>Reed, Robert</v>
          </cell>
          <cell r="AK856" t="str">
            <v>Quintanilla, Adrian</v>
          </cell>
          <cell r="AL856" t="str">
            <v>Coit, Hannah</v>
          </cell>
          <cell r="AM856" t="str">
            <v>Williams, Vater</v>
          </cell>
          <cell r="AN856"/>
          <cell r="AO856" t="str">
            <v>Brown, Faye</v>
          </cell>
          <cell r="AP856" t="str">
            <v>FB742N</v>
          </cell>
          <cell r="AQ856" t="str">
            <v>Not Applicable</v>
          </cell>
          <cell r="AR856" t="str">
            <v>Hire - To Be Hired</v>
          </cell>
          <cell r="AS856" t="str">
            <v>Camacho, Richard Anthony</v>
          </cell>
          <cell r="AT856">
            <v>17299765</v>
          </cell>
          <cell r="AU856"/>
          <cell r="AV856"/>
          <cell r="AY856">
            <v>43402.333333333299</v>
          </cell>
          <cell r="AZ856" t="str">
            <v>Hire</v>
          </cell>
          <cell r="BA856"/>
          <cell r="BB856" t="str">
            <v>No</v>
          </cell>
          <cell r="BC856"/>
          <cell r="BD856" t="str">
            <v>MORE Q APPLCANT</v>
          </cell>
          <cell r="BE856"/>
          <cell r="BF856"/>
        </row>
        <row r="857">
          <cell r="A857" t="str">
            <v>*No UID</v>
          </cell>
          <cell r="B857" t="str">
            <v>Little, Jurnee Sherrie</v>
          </cell>
          <cell r="C857"/>
          <cell r="D857"/>
          <cell r="E857"/>
          <cell r="F857"/>
          <cell r="G857" t="str">
            <v>CareerPath</v>
          </cell>
          <cell r="H857">
            <v>1843008</v>
          </cell>
          <cell r="I857" t="str">
            <v>16100033</v>
          </cell>
          <cell r="J857" t="str">
            <v>Customer Support Specialist [CWA06-MOB]</v>
          </cell>
          <cell r="K857" t="str">
            <v>Customer Support Specialist</v>
          </cell>
          <cell r="L857"/>
          <cell r="M857" t="str">
            <v>Call Center</v>
          </cell>
          <cell r="N857" t="str">
            <v>0</v>
          </cell>
          <cell r="O857" t="str">
            <v>3201 QUAIL SPRINGS PKWY (98272)</v>
          </cell>
          <cell r="P857" t="str">
            <v>Oklahoma City</v>
          </cell>
          <cell r="Q857" t="str">
            <v>Oklahoma</v>
          </cell>
          <cell r="R857" t="str">
            <v>United States</v>
          </cell>
          <cell r="S857" t="str">
            <v>NMGT</v>
          </cell>
          <cell r="T857" t="str">
            <v>EXT</v>
          </cell>
          <cell r="U857" t="str">
            <v>Wireline</v>
          </cell>
          <cell r="V857" t="str">
            <v>Regular</v>
          </cell>
          <cell r="W857" t="str">
            <v>Full-time</v>
          </cell>
          <cell r="X857" t="str">
            <v>CWA06-MOB</v>
          </cell>
          <cell r="Y857" t="str">
            <v>NS</v>
          </cell>
          <cell r="Z857" t="str">
            <v>New Position</v>
          </cell>
          <cell r="AA857" t="str">
            <v>Donovan, John</v>
          </cell>
          <cell r="AB857" t="str">
            <v>Patel, Rasesh M</v>
          </cell>
          <cell r="AC857" t="str">
            <v>Barton, Jamie E</v>
          </cell>
          <cell r="AD857" t="str">
            <v>Hyland, Ronald F</v>
          </cell>
          <cell r="AE857" t="str">
            <v>Wright, Jack G</v>
          </cell>
          <cell r="AF857" t="str">
            <v>Horner, Michael J</v>
          </cell>
          <cell r="AG857" t="str">
            <v>Mcneely, Chrishawna D</v>
          </cell>
          <cell r="AH857" t="str">
            <v>Mcneely, Chrishawna D</v>
          </cell>
          <cell r="AI857"/>
          <cell r="AJ857" t="str">
            <v>Reed, Robert</v>
          </cell>
          <cell r="AK857" t="str">
            <v>Quintanilla, Adrian</v>
          </cell>
          <cell r="AL857" t="str">
            <v>Coit, Hannah</v>
          </cell>
          <cell r="AM857" t="str">
            <v>Williams, Vater</v>
          </cell>
          <cell r="AN857"/>
          <cell r="AO857" t="str">
            <v>Brown, Faye</v>
          </cell>
          <cell r="AP857" t="str">
            <v>FB742N</v>
          </cell>
          <cell r="AQ857" t="str">
            <v>Not Applicable</v>
          </cell>
          <cell r="AR857" t="str">
            <v>Hire - To Be Hired</v>
          </cell>
          <cell r="AS857" t="str">
            <v>Little, Jurnee Sherrie</v>
          </cell>
          <cell r="AT857">
            <v>17335316</v>
          </cell>
          <cell r="AU857"/>
          <cell r="AV857"/>
          <cell r="AY857">
            <v>43402.375</v>
          </cell>
          <cell r="AZ857" t="str">
            <v>Hire</v>
          </cell>
          <cell r="BA857"/>
          <cell r="BB857" t="str">
            <v>No</v>
          </cell>
          <cell r="BC857" t="str">
            <v>No</v>
          </cell>
          <cell r="BD857" t="str">
            <v>more q pplcaint</v>
          </cell>
          <cell r="BE857"/>
          <cell r="BF857"/>
        </row>
        <row r="858">
          <cell r="A858" t="str">
            <v>*No UID</v>
          </cell>
          <cell r="B858" t="str">
            <v>Carter, Justin Malon</v>
          </cell>
          <cell r="C858"/>
          <cell r="D858"/>
          <cell r="E858"/>
          <cell r="F858"/>
          <cell r="G858" t="str">
            <v>CareerPath</v>
          </cell>
          <cell r="H858">
            <v>1843008</v>
          </cell>
          <cell r="I858" t="str">
            <v>16100033</v>
          </cell>
          <cell r="J858" t="str">
            <v>Customer Support Specialist [CWA06-MOB]</v>
          </cell>
          <cell r="K858" t="str">
            <v>Customer Support Specialist</v>
          </cell>
          <cell r="L858"/>
          <cell r="M858" t="str">
            <v>Call Center</v>
          </cell>
          <cell r="N858" t="str">
            <v>0</v>
          </cell>
          <cell r="O858" t="str">
            <v>3201 QUAIL SPRINGS PKWY (98272)</v>
          </cell>
          <cell r="P858" t="str">
            <v>Oklahoma City</v>
          </cell>
          <cell r="Q858" t="str">
            <v>Oklahoma</v>
          </cell>
          <cell r="R858" t="str">
            <v>United States</v>
          </cell>
          <cell r="S858" t="str">
            <v>NMGT</v>
          </cell>
          <cell r="T858" t="str">
            <v>EXT</v>
          </cell>
          <cell r="U858" t="str">
            <v>Wireline</v>
          </cell>
          <cell r="V858" t="str">
            <v>Regular</v>
          </cell>
          <cell r="W858" t="str">
            <v>Full-time</v>
          </cell>
          <cell r="X858" t="str">
            <v>CWA06-MOB</v>
          </cell>
          <cell r="Y858" t="str">
            <v>NS</v>
          </cell>
          <cell r="Z858" t="str">
            <v>New Position</v>
          </cell>
          <cell r="AA858" t="str">
            <v>Donovan, John</v>
          </cell>
          <cell r="AB858" t="str">
            <v>Patel, Rasesh M</v>
          </cell>
          <cell r="AC858" t="str">
            <v>Barton, Jamie E</v>
          </cell>
          <cell r="AD858" t="str">
            <v>Hyland, Ronald F</v>
          </cell>
          <cell r="AE858" t="str">
            <v>Wright, Jack G</v>
          </cell>
          <cell r="AF858" t="str">
            <v>Horner, Michael J</v>
          </cell>
          <cell r="AG858" t="str">
            <v>Mcneely, Chrishawna D</v>
          </cell>
          <cell r="AH858" t="str">
            <v>Mcneely, Chrishawna D</v>
          </cell>
          <cell r="AI858"/>
          <cell r="AJ858" t="str">
            <v>Reed, Robert</v>
          </cell>
          <cell r="AK858" t="str">
            <v>Quintanilla, Adrian</v>
          </cell>
          <cell r="AL858" t="str">
            <v>Coit, Hannah</v>
          </cell>
          <cell r="AM858" t="str">
            <v>Williams, Vater</v>
          </cell>
          <cell r="AN858"/>
          <cell r="AO858" t="str">
            <v>Brown, Faye</v>
          </cell>
          <cell r="AP858" t="str">
            <v>FB742N</v>
          </cell>
          <cell r="AQ858" t="str">
            <v>Not Applicable</v>
          </cell>
          <cell r="AR858" t="str">
            <v>Hire - To Be Hired</v>
          </cell>
          <cell r="AS858" t="str">
            <v>Carter, Justin Malon</v>
          </cell>
          <cell r="AT858">
            <v>17281063</v>
          </cell>
          <cell r="AU858"/>
          <cell r="AV858"/>
          <cell r="AY858">
            <v>43402.375</v>
          </cell>
          <cell r="AZ858" t="str">
            <v>Hire</v>
          </cell>
          <cell r="BA858"/>
          <cell r="BB858" t="str">
            <v>No</v>
          </cell>
          <cell r="BC858" t="str">
            <v>No</v>
          </cell>
          <cell r="BD858" t="str">
            <v>more q applicant</v>
          </cell>
          <cell r="BE858"/>
          <cell r="BF858"/>
        </row>
        <row r="859">
          <cell r="A859" t="str">
            <v>*No UID</v>
          </cell>
          <cell r="B859" t="str">
            <v>Taylor, Jeremy</v>
          </cell>
          <cell r="C859"/>
          <cell r="D859"/>
          <cell r="E859"/>
          <cell r="F859"/>
          <cell r="G859" t="str">
            <v>CareerPath</v>
          </cell>
          <cell r="H859">
            <v>1843008</v>
          </cell>
          <cell r="I859" t="str">
            <v>16100033</v>
          </cell>
          <cell r="J859" t="str">
            <v>Customer Support Specialist [CWA06-MOB]</v>
          </cell>
          <cell r="K859" t="str">
            <v>Customer Support Specialist</v>
          </cell>
          <cell r="L859"/>
          <cell r="M859" t="str">
            <v>Call Center</v>
          </cell>
          <cell r="N859" t="str">
            <v>0</v>
          </cell>
          <cell r="O859" t="str">
            <v>3201 QUAIL SPRINGS PKWY (98272)</v>
          </cell>
          <cell r="P859" t="str">
            <v>Oklahoma City</v>
          </cell>
          <cell r="Q859" t="str">
            <v>Oklahoma</v>
          </cell>
          <cell r="R859" t="str">
            <v>United States</v>
          </cell>
          <cell r="S859" t="str">
            <v>NMGT</v>
          </cell>
          <cell r="T859" t="str">
            <v>EXT</v>
          </cell>
          <cell r="U859" t="str">
            <v>Wireline</v>
          </cell>
          <cell r="V859" t="str">
            <v>Regular</v>
          </cell>
          <cell r="W859" t="str">
            <v>Full-time</v>
          </cell>
          <cell r="X859" t="str">
            <v>CWA06-MOB</v>
          </cell>
          <cell r="Y859" t="str">
            <v>NS</v>
          </cell>
          <cell r="Z859" t="str">
            <v>New Position</v>
          </cell>
          <cell r="AA859" t="str">
            <v>Donovan, John</v>
          </cell>
          <cell r="AB859" t="str">
            <v>Patel, Rasesh M</v>
          </cell>
          <cell r="AC859" t="str">
            <v>Barton, Jamie E</v>
          </cell>
          <cell r="AD859" t="str">
            <v>Hyland, Ronald F</v>
          </cell>
          <cell r="AE859" t="str">
            <v>Wright, Jack G</v>
          </cell>
          <cell r="AF859" t="str">
            <v>Horner, Michael J</v>
          </cell>
          <cell r="AG859" t="str">
            <v>Mcneely, Chrishawna D</v>
          </cell>
          <cell r="AH859" t="str">
            <v>Mcneely, Chrishawna D</v>
          </cell>
          <cell r="AI859"/>
          <cell r="AJ859" t="str">
            <v>Reed, Robert</v>
          </cell>
          <cell r="AK859" t="str">
            <v>Quintanilla, Adrian</v>
          </cell>
          <cell r="AL859" t="str">
            <v>Coit, Hannah</v>
          </cell>
          <cell r="AM859" t="str">
            <v>Williams, Vater</v>
          </cell>
          <cell r="AN859"/>
          <cell r="AO859" t="str">
            <v>Brown, Faye</v>
          </cell>
          <cell r="AP859" t="str">
            <v>FB742N</v>
          </cell>
          <cell r="AQ859" t="str">
            <v>Not Applicable</v>
          </cell>
          <cell r="AR859" t="str">
            <v>Hire - To Be Hired</v>
          </cell>
          <cell r="AS859" t="str">
            <v>Taylor, Jeremy</v>
          </cell>
          <cell r="AT859">
            <v>17329198</v>
          </cell>
          <cell r="AU859"/>
          <cell r="AV859"/>
          <cell r="AY859">
            <v>43402.375</v>
          </cell>
          <cell r="AZ859" t="str">
            <v>Hire</v>
          </cell>
          <cell r="BA859"/>
          <cell r="BB859" t="str">
            <v>No</v>
          </cell>
          <cell r="BC859" t="str">
            <v>No</v>
          </cell>
          <cell r="BD859" t="str">
            <v>MORE Q APPLICANT</v>
          </cell>
          <cell r="BE859"/>
          <cell r="BF859"/>
        </row>
        <row r="860">
          <cell r="A860" t="str">
            <v>*No UID</v>
          </cell>
          <cell r="B860" t="str">
            <v>Campbell, Barry</v>
          </cell>
          <cell r="C860"/>
          <cell r="D860"/>
          <cell r="E860"/>
          <cell r="F860"/>
          <cell r="G860" t="str">
            <v>CareerPath</v>
          </cell>
          <cell r="H860">
            <v>1843009</v>
          </cell>
          <cell r="I860" t="str">
            <v>24502001</v>
          </cell>
          <cell r="J860" t="str">
            <v>Integrated Solutions Consultant</v>
          </cell>
          <cell r="K860" t="str">
            <v>In Home Sales Expert</v>
          </cell>
          <cell r="L860" t="str">
            <v>Yes</v>
          </cell>
          <cell r="M860" t="str">
            <v>Consumer Sales</v>
          </cell>
          <cell r="N860" t="str">
            <v>1A</v>
          </cell>
          <cell r="O860" t="str">
            <v>19727 HIGHWAY 59 N (IHX0100)</v>
          </cell>
          <cell r="P860" t="str">
            <v>Humble</v>
          </cell>
          <cell r="Q860" t="str">
            <v>Texas</v>
          </cell>
          <cell r="R860" t="str">
            <v>United States</v>
          </cell>
          <cell r="S860" t="str">
            <v>MGT</v>
          </cell>
          <cell r="T860" t="str">
            <v>EXT</v>
          </cell>
          <cell r="U860" t="str">
            <v>Wireline</v>
          </cell>
          <cell r="V860" t="str">
            <v>Regular</v>
          </cell>
          <cell r="W860" t="str">
            <v>Full-time</v>
          </cell>
          <cell r="X860"/>
          <cell r="Y860" t="str">
            <v>S</v>
          </cell>
          <cell r="Z860" t="str">
            <v>New Position</v>
          </cell>
          <cell r="AA860" t="str">
            <v>Donovan, John</v>
          </cell>
          <cell r="AB860" t="str">
            <v>Patel, Rasesh M</v>
          </cell>
          <cell r="AC860" t="str">
            <v>Shay, Brian J</v>
          </cell>
          <cell r="AD860" t="str">
            <v>Forsyth, Robert</v>
          </cell>
          <cell r="AE860" t="str">
            <v>Wottle, Scott</v>
          </cell>
          <cell r="AF860" t="str">
            <v>Faris, Travis W</v>
          </cell>
          <cell r="AG860" t="str">
            <v>Patten, Brad D</v>
          </cell>
          <cell r="AH860" t="str">
            <v>Patten, Brad D</v>
          </cell>
          <cell r="AI860"/>
          <cell r="AJ860" t="str">
            <v>Reed, Robert</v>
          </cell>
          <cell r="AK860" t="str">
            <v>Quintanilla, Adrian</v>
          </cell>
          <cell r="AL860" t="str">
            <v>Wilcoxson, Jennifer</v>
          </cell>
          <cell r="AM860"/>
          <cell r="AN860"/>
          <cell r="AO860" t="str">
            <v>Hammell, Sheriah N</v>
          </cell>
          <cell r="AP860" t="str">
            <v>SH8197</v>
          </cell>
          <cell r="AQ860" t="str">
            <v>Not Applicable</v>
          </cell>
          <cell r="AR860" t="str">
            <v>OFFER - Accepted</v>
          </cell>
          <cell r="AS860" t="str">
            <v>Campbell, Barry</v>
          </cell>
          <cell r="AT860">
            <v>17256250</v>
          </cell>
          <cell r="AU860"/>
          <cell r="AV860"/>
          <cell r="AY860">
            <v>43389.333333333299</v>
          </cell>
          <cell r="AZ860" t="str">
            <v>Hire</v>
          </cell>
          <cell r="BA860" t="str">
            <v>External</v>
          </cell>
          <cell r="BB860" t="str">
            <v>No</v>
          </cell>
          <cell r="BC860"/>
          <cell r="BD860" t="str">
            <v>External selection per TSI as ISC. Barry has several years of experience in wireless retail and eadership exp. He also holds a comp bachelor's degree.</v>
          </cell>
          <cell r="BE860"/>
          <cell r="BF860"/>
        </row>
        <row r="861">
          <cell r="A861" t="str">
            <v>kp2946</v>
          </cell>
          <cell r="B861" t="str">
            <v>PATRINO, KELLY D</v>
          </cell>
          <cell r="C861"/>
          <cell r="D861"/>
          <cell r="E861" t="str">
            <v>Not on LSU</v>
          </cell>
          <cell r="F861" t="str">
            <v>No impact?  Not CWA03 req, Not on LSU = Non-CWA03 Emp Sel On Non-CWA03 Req</v>
          </cell>
          <cell r="G861" t="str">
            <v>CareerPath</v>
          </cell>
          <cell r="H861">
            <v>1843013</v>
          </cell>
          <cell r="I861" t="str">
            <v>31190102</v>
          </cell>
          <cell r="J861" t="str">
            <v>Senior Sourcing Manager</v>
          </cell>
          <cell r="K861" t="str">
            <v>Sr Sourcing Manager</v>
          </cell>
          <cell r="L861"/>
          <cell r="M861" t="str">
            <v>Corporate Support</v>
          </cell>
          <cell r="N861" t="str">
            <v>2</v>
          </cell>
          <cell r="O861"/>
          <cell r="P861" t="str">
            <v>Dallas</v>
          </cell>
          <cell r="Q861" t="str">
            <v>Texas</v>
          </cell>
          <cell r="R861" t="str">
            <v>United States</v>
          </cell>
          <cell r="S861" t="str">
            <v>MGT</v>
          </cell>
          <cell r="T861" t="str">
            <v>INT</v>
          </cell>
          <cell r="U861" t="str">
            <v>Wireline</v>
          </cell>
          <cell r="V861" t="str">
            <v>Regular</v>
          </cell>
          <cell r="W861" t="str">
            <v>Full-time</v>
          </cell>
          <cell r="X861"/>
          <cell r="Y861" t="str">
            <v>NS</v>
          </cell>
          <cell r="Z861" t="str">
            <v>New Position</v>
          </cell>
          <cell r="AA861" t="str">
            <v>Donovan, John</v>
          </cell>
          <cell r="AB861" t="str">
            <v>Johnson, Susan A</v>
          </cell>
          <cell r="AC861" t="str">
            <v>Kutz, Rachel S</v>
          </cell>
          <cell r="AD861" t="str">
            <v>Barker, Tracy A</v>
          </cell>
          <cell r="AE861" t="str">
            <v>Watson, Ellen C</v>
          </cell>
          <cell r="AF861"/>
          <cell r="AG861"/>
          <cell r="AH861" t="str">
            <v>Watson, Ellen C</v>
          </cell>
          <cell r="AI861"/>
          <cell r="AJ861" t="str">
            <v>Reed, Robert</v>
          </cell>
          <cell r="AK861" t="str">
            <v>Brockwell, Michelle</v>
          </cell>
          <cell r="AL861" t="str">
            <v>Leonard, Kristopher</v>
          </cell>
          <cell r="AM861"/>
          <cell r="AN861"/>
          <cell r="AO861" t="str">
            <v>Vey, Erin K</v>
          </cell>
          <cell r="AP861" t="str">
            <v>EV8167</v>
          </cell>
          <cell r="AQ861" t="str">
            <v>Not Applicable</v>
          </cell>
          <cell r="AR861" t="str">
            <v>OFFER - Approval in Progress</v>
          </cell>
          <cell r="AS861" t="str">
            <v>PATRINO, KELLY D</v>
          </cell>
          <cell r="AT861">
            <v>3786661</v>
          </cell>
          <cell r="AU861" t="str">
            <v>kp2946</v>
          </cell>
          <cell r="AV861" t="str">
            <v>BARKER, TRACY A</v>
          </cell>
          <cell r="AW861">
            <v>1</v>
          </cell>
          <cell r="AX861">
            <v>43383.634155092601</v>
          </cell>
          <cell r="AY861">
            <v>43389.333333333299</v>
          </cell>
          <cell r="AZ861" t="str">
            <v>Promotion - 1 step</v>
          </cell>
          <cell r="BA861" t="str">
            <v>Movement within BU</v>
          </cell>
          <cell r="BB861" t="str">
            <v>No</v>
          </cell>
          <cell r="BC861"/>
          <cell r="BD861" t="str">
            <v>Most qualified</v>
          </cell>
          <cell r="BE861"/>
          <cell r="BF861" t="str">
            <v>SP</v>
          </cell>
        </row>
        <row r="862">
          <cell r="A862" t="str">
            <v>df213c</v>
          </cell>
          <cell r="B862" t="str">
            <v>FLORES CHAVEZ, DIVA KARINA</v>
          </cell>
          <cell r="C862"/>
          <cell r="D862"/>
          <cell r="E862" t="str">
            <v>Not on LSU</v>
          </cell>
          <cell r="F862" t="str">
            <v>No impact?  Not CWA03 req, Not on LSU = Non-CWA03 Emp Sel On Non-CWA03 Req</v>
          </cell>
          <cell r="G862" t="str">
            <v>CareerPath</v>
          </cell>
          <cell r="H862">
            <v>1843018</v>
          </cell>
          <cell r="I862" t="str">
            <v>24606102</v>
          </cell>
          <cell r="J862" t="str">
            <v>Assistant Store Manager</v>
          </cell>
          <cell r="K862" t="str">
            <v>Assistant Store Manager Cricket Wireless</v>
          </cell>
          <cell r="L862"/>
          <cell r="M862" t="str">
            <v>Retail</v>
          </cell>
          <cell r="N862" t="str">
            <v>1A</v>
          </cell>
          <cell r="O862" t="str">
            <v>1050 W COLFAX AVE (999184)</v>
          </cell>
          <cell r="P862" t="str">
            <v>Denver</v>
          </cell>
          <cell r="Q862" t="str">
            <v>Colorado</v>
          </cell>
          <cell r="R862" t="str">
            <v>United States</v>
          </cell>
          <cell r="S862" t="str">
            <v>MGT</v>
          </cell>
          <cell r="T862" t="str">
            <v>INT</v>
          </cell>
          <cell r="U862" t="str">
            <v>Wireline</v>
          </cell>
          <cell r="V862" t="str">
            <v>Regular</v>
          </cell>
          <cell r="W862" t="str">
            <v>Full-time</v>
          </cell>
          <cell r="X862"/>
          <cell r="Y862" t="str">
            <v>S</v>
          </cell>
          <cell r="Z862" t="str">
            <v>Replacement</v>
          </cell>
          <cell r="AA862" t="str">
            <v>Donovan, John</v>
          </cell>
          <cell r="AB862" t="str">
            <v>Christopher, David</v>
          </cell>
          <cell r="AC862" t="str">
            <v>Dwyer, John</v>
          </cell>
          <cell r="AD862" t="str">
            <v>Fine, David B</v>
          </cell>
          <cell r="AE862" t="str">
            <v>Toth, Kari L</v>
          </cell>
          <cell r="AF862" t="str">
            <v>Coombes, John S</v>
          </cell>
          <cell r="AG862" t="str">
            <v>Sanudo, John</v>
          </cell>
          <cell r="AH862" t="str">
            <v>Sanudo, John</v>
          </cell>
          <cell r="AI862"/>
          <cell r="AJ862" t="str">
            <v>Reed, Robert</v>
          </cell>
          <cell r="AK862" t="str">
            <v>Quintanilla, Adrian</v>
          </cell>
          <cell r="AL862" t="str">
            <v>Wilcoxson, Jennifer</v>
          </cell>
          <cell r="AM862"/>
          <cell r="AN862"/>
          <cell r="AO862" t="str">
            <v>Paxton, Barbara J</v>
          </cell>
          <cell r="AP862" t="str">
            <v>BP905R</v>
          </cell>
          <cell r="AQ862" t="str">
            <v>Not Applicable</v>
          </cell>
          <cell r="AR862" t="str">
            <v>OFFER - Approval in Progress</v>
          </cell>
          <cell r="AS862" t="str">
            <v>FLORES CHAVEZ, DIVA KARINA</v>
          </cell>
          <cell r="AT862">
            <v>12170350</v>
          </cell>
          <cell r="AU862" t="str">
            <v>df213c</v>
          </cell>
          <cell r="AV862" t="str">
            <v>COOMBES, JOHN S</v>
          </cell>
          <cell r="AW862">
            <v>1</v>
          </cell>
          <cell r="AX862">
            <v>43383.689687500002</v>
          </cell>
          <cell r="AY862">
            <v>43405.333333333299</v>
          </cell>
          <cell r="AZ862" t="str">
            <v>Promotion - 1 step</v>
          </cell>
          <cell r="BA862" t="str">
            <v>Movement within BU</v>
          </cell>
          <cell r="BB862" t="str">
            <v>No</v>
          </cell>
          <cell r="BC862"/>
          <cell r="BD862" t="str">
            <v>Within Guidelines. 15% increase to TCC. FT a\Advocate at Commerce City promoted to ASM at Colfax. $44,180 + $13,000 TI = $57,180 TCC</v>
          </cell>
          <cell r="BE862"/>
          <cell r="BF862"/>
        </row>
        <row r="863">
          <cell r="A863" t="str">
            <v>*No UID</v>
          </cell>
          <cell r="B863" t="str">
            <v>Rodriguez, Crystal</v>
          </cell>
          <cell r="C863"/>
          <cell r="D863"/>
          <cell r="E863"/>
          <cell r="F863"/>
          <cell r="G863" t="str">
            <v>CareerPath</v>
          </cell>
          <cell r="H863">
            <v>1843038</v>
          </cell>
          <cell r="I863" t="str">
            <v>16000047</v>
          </cell>
          <cell r="J863" t="str">
            <v>COS Sales Advocate</v>
          </cell>
          <cell r="K863" t="str">
            <v>Cricket Retail Sales Advocate</v>
          </cell>
          <cell r="L863"/>
          <cell r="M863" t="str">
            <v>Retail</v>
          </cell>
          <cell r="N863" t="str">
            <v>0</v>
          </cell>
          <cell r="O863" t="str">
            <v>8418 PEARL ST (999188)</v>
          </cell>
          <cell r="P863" t="str">
            <v>Thornton</v>
          </cell>
          <cell r="Q863" t="str">
            <v>Colorado</v>
          </cell>
          <cell r="R863" t="str">
            <v>United States</v>
          </cell>
          <cell r="S863" t="str">
            <v>NMGT</v>
          </cell>
          <cell r="T863" t="str">
            <v>EXT</v>
          </cell>
          <cell r="U863" t="str">
            <v>Wireline</v>
          </cell>
          <cell r="V863" t="str">
            <v>Regular</v>
          </cell>
          <cell r="W863" t="str">
            <v>Full-time</v>
          </cell>
          <cell r="X863"/>
          <cell r="Y863" t="str">
            <v>S</v>
          </cell>
          <cell r="Z863" t="str">
            <v>New Position</v>
          </cell>
          <cell r="AA863" t="str">
            <v>Donovan, John</v>
          </cell>
          <cell r="AB863" t="str">
            <v>Christopher, David</v>
          </cell>
          <cell r="AC863" t="str">
            <v>Dwyer, John</v>
          </cell>
          <cell r="AD863" t="str">
            <v>Fine, David B</v>
          </cell>
          <cell r="AE863" t="str">
            <v>Toth, Kari L</v>
          </cell>
          <cell r="AF863" t="str">
            <v>Coombes, John S</v>
          </cell>
          <cell r="AG863" t="str">
            <v>Mathews, Bj P</v>
          </cell>
          <cell r="AH863" t="str">
            <v>Mathews, Bj P</v>
          </cell>
          <cell r="AI863"/>
          <cell r="AJ863" t="str">
            <v>Reed, Robert</v>
          </cell>
          <cell r="AK863" t="str">
            <v>Quintanilla, Adrian</v>
          </cell>
          <cell r="AL863" t="str">
            <v>Wilcoxson, Jennifer</v>
          </cell>
          <cell r="AM863"/>
          <cell r="AN863"/>
          <cell r="AO863" t="str">
            <v>Paxton, Barbara J</v>
          </cell>
          <cell r="AP863" t="str">
            <v>BP905R</v>
          </cell>
          <cell r="AQ863" t="str">
            <v>Not Applicable</v>
          </cell>
          <cell r="AR863" t="str">
            <v>OFFER - Accepted</v>
          </cell>
          <cell r="AS863" t="str">
            <v>Rodriguez, Crystal</v>
          </cell>
          <cell r="AT863">
            <v>17300401</v>
          </cell>
          <cell r="AU863"/>
          <cell r="AV863"/>
          <cell r="AY863">
            <v>43388.333333333299</v>
          </cell>
          <cell r="AZ863" t="str">
            <v>Hire</v>
          </cell>
          <cell r="BA863" t="str">
            <v>External</v>
          </cell>
          <cell r="BB863" t="str">
            <v>No</v>
          </cell>
          <cell r="BC863"/>
          <cell r="BD863" t="str">
            <v>External Hire. 5+ years experience = Step 7 $13.30/hour (part time) Orange Contract</v>
          </cell>
          <cell r="BE863"/>
          <cell r="BF863"/>
        </row>
        <row r="864">
          <cell r="A864" t="str">
            <v>*No UID</v>
          </cell>
          <cell r="B864" t="str">
            <v>Alvarez, Richard</v>
          </cell>
          <cell r="C864"/>
          <cell r="D864"/>
          <cell r="E864"/>
          <cell r="F864"/>
          <cell r="G864" t="str">
            <v>CareerPath</v>
          </cell>
          <cell r="H864">
            <v>1843072</v>
          </cell>
          <cell r="I864" t="str">
            <v>24502001</v>
          </cell>
          <cell r="J864" t="str">
            <v>Integrated Solutions Consultant</v>
          </cell>
          <cell r="K864" t="str">
            <v>In Home Sales Expert</v>
          </cell>
          <cell r="L864" t="str">
            <v>Yes</v>
          </cell>
          <cell r="M864" t="str">
            <v>Consumer Sales</v>
          </cell>
          <cell r="N864" t="str">
            <v>1A</v>
          </cell>
          <cell r="O864" t="str">
            <v>6685 N BLACKSTONE AVE (IHX243)</v>
          </cell>
          <cell r="P864" t="str">
            <v>Fresno</v>
          </cell>
          <cell r="Q864" t="str">
            <v>California</v>
          </cell>
          <cell r="R864" t="str">
            <v>United States</v>
          </cell>
          <cell r="S864" t="str">
            <v>MGT</v>
          </cell>
          <cell r="T864" t="str">
            <v>EXT</v>
          </cell>
          <cell r="U864" t="str">
            <v>Wireline</v>
          </cell>
          <cell r="V864" t="str">
            <v>Regular</v>
          </cell>
          <cell r="W864" t="str">
            <v>Full-time</v>
          </cell>
          <cell r="X864"/>
          <cell r="Y864" t="str">
            <v>S</v>
          </cell>
          <cell r="Z864" t="str">
            <v>Replacement</v>
          </cell>
          <cell r="AA864" t="str">
            <v>Donovan, John</v>
          </cell>
          <cell r="AB864" t="str">
            <v>Patel, Rasesh M</v>
          </cell>
          <cell r="AC864" t="str">
            <v>Shay, Brian J</v>
          </cell>
          <cell r="AD864" t="str">
            <v>Forsyth, Robert</v>
          </cell>
          <cell r="AE864" t="str">
            <v>Moore, Alyssa</v>
          </cell>
          <cell r="AF864" t="str">
            <v>Kirchner, Karen B</v>
          </cell>
          <cell r="AG864" t="str">
            <v>Chacon, Andrew</v>
          </cell>
          <cell r="AH864" t="str">
            <v>Chacon, Andrew</v>
          </cell>
          <cell r="AI864" t="str">
            <v>Kirchner, Karen B</v>
          </cell>
          <cell r="AJ864" t="str">
            <v>Reed, Robert</v>
          </cell>
          <cell r="AK864" t="str">
            <v>Quintanilla, Adrian</v>
          </cell>
          <cell r="AL864" t="str">
            <v>Wilcoxson, Jennifer</v>
          </cell>
          <cell r="AM864"/>
          <cell r="AN864"/>
          <cell r="AO864" t="str">
            <v>Thornton, Paula D</v>
          </cell>
          <cell r="AP864" t="str">
            <v>PT8809</v>
          </cell>
          <cell r="AQ864" t="str">
            <v>Not Applicable</v>
          </cell>
          <cell r="AR864" t="str">
            <v>OFFER - Accepted</v>
          </cell>
          <cell r="AS864" t="str">
            <v>Alvarez, Richard</v>
          </cell>
          <cell r="AT864">
            <v>17319662</v>
          </cell>
          <cell r="AU864"/>
          <cell r="AV864"/>
          <cell r="AY864">
            <v>43402.333333333299</v>
          </cell>
          <cell r="AZ864" t="str">
            <v>Rehire</v>
          </cell>
          <cell r="BA864" t="str">
            <v>External</v>
          </cell>
          <cell r="BB864" t="str">
            <v>No</v>
          </cell>
          <cell r="BC864"/>
          <cell r="BD864" t="str">
            <v>External hire has been selected for the Integrated Solutions Consultant position. Bringing in at a base salary of $42,090 plus at risk of $20,000 for a TCC of $62,090. This proposal takes into account previous wireless sales experience.   This is consider</v>
          </cell>
          <cell r="BE864"/>
          <cell r="BF864"/>
        </row>
        <row r="865">
          <cell r="A865" t="str">
            <v>db382c</v>
          </cell>
          <cell r="B865" t="str">
            <v>BURDEN, DANIEL A</v>
          </cell>
          <cell r="C865"/>
          <cell r="D865"/>
          <cell r="E865" t="str">
            <v>Not on LSU</v>
          </cell>
          <cell r="F865" t="str">
            <v>No impact?  Not CWA03 req, Not on LSU = Non-CWA03 Emp Sel On Non-CWA03 Req</v>
          </cell>
          <cell r="G865" t="str">
            <v>CareerPath</v>
          </cell>
          <cell r="H865">
            <v>1843115</v>
          </cell>
          <cell r="I865" t="str">
            <v>16200013</v>
          </cell>
          <cell r="J865" t="str">
            <v>Retail Sales Consultant [CWA03-MOB]</v>
          </cell>
          <cell r="K865" t="str">
            <v>Retail Sales Consultant</v>
          </cell>
          <cell r="L865"/>
          <cell r="M865" t="str">
            <v>Retail</v>
          </cell>
          <cell r="N865" t="str">
            <v>0</v>
          </cell>
          <cell r="O865" t="str">
            <v>3014 BARDSTOWN ROAD (98834)</v>
          </cell>
          <cell r="P865" t="str">
            <v>Louisville</v>
          </cell>
          <cell r="Q865" t="str">
            <v>Kentucky</v>
          </cell>
          <cell r="R865" t="str">
            <v>United States</v>
          </cell>
          <cell r="S865" t="str">
            <v>NMGT</v>
          </cell>
          <cell r="T865" t="str">
            <v>EXT</v>
          </cell>
          <cell r="U865" t="str">
            <v>Wireline</v>
          </cell>
          <cell r="V865" t="str">
            <v>Regular</v>
          </cell>
          <cell r="W865" t="str">
            <v>Full-time</v>
          </cell>
          <cell r="X865" t="str">
            <v>CWA03-MOB</v>
          </cell>
          <cell r="Y865" t="str">
            <v>S</v>
          </cell>
          <cell r="Z865" t="str">
            <v>Replacement</v>
          </cell>
          <cell r="AA865" t="str">
            <v>Donovan, John</v>
          </cell>
          <cell r="AB865" t="str">
            <v>Patel, Rasesh M</v>
          </cell>
          <cell r="AC865" t="str">
            <v>Shay, Brian J</v>
          </cell>
          <cell r="AD865" t="str">
            <v>Goodman, Christine</v>
          </cell>
          <cell r="AE865" t="str">
            <v>Turner, Anne K</v>
          </cell>
          <cell r="AF865" t="str">
            <v>Black, Phillip</v>
          </cell>
          <cell r="AG865" t="str">
            <v>Kilpatrick, Eric T</v>
          </cell>
          <cell r="AH865" t="str">
            <v>Richmer, Bryce Andrew</v>
          </cell>
          <cell r="AI865" t="str">
            <v>Blackburn, Jon</v>
          </cell>
          <cell r="AJ865" t="str">
            <v>Reed, Robert</v>
          </cell>
          <cell r="AK865" t="str">
            <v>Quintanilla, Adrian</v>
          </cell>
          <cell r="AL865" t="str">
            <v>Mcfalls, Michael</v>
          </cell>
          <cell r="AM865" t="str">
            <v>Salerni, David</v>
          </cell>
          <cell r="AN865"/>
          <cell r="AO865" t="str">
            <v>Drayer, Michele</v>
          </cell>
          <cell r="AP865" t="str">
            <v>MD5947</v>
          </cell>
          <cell r="AQ865" t="str">
            <v>Not Applicable</v>
          </cell>
          <cell r="AR865" t="str">
            <v>Hire - To Be Hired</v>
          </cell>
          <cell r="AS865" t="str">
            <v>BURDEN, DANIEL A</v>
          </cell>
          <cell r="AT865">
            <v>11936454</v>
          </cell>
          <cell r="AU865" t="str">
            <v>db382c</v>
          </cell>
          <cell r="AV865"/>
          <cell r="AY865">
            <v>43399.333333333299</v>
          </cell>
          <cell r="AZ865" t="str">
            <v>Rehire</v>
          </cell>
          <cell r="BA865"/>
          <cell r="BB865" t="str">
            <v>No</v>
          </cell>
          <cell r="BC865"/>
          <cell r="BD865" t="str">
            <v>Candidate selected as most qualified based on ratings grid with CHM and follow up RJP with RSM. Salary justification based on bargained RSC / black contract wage scale. 2+ years work experience, 4 year degree - step (13) $19.07 hourly. ASM rehire/surplus.</v>
          </cell>
          <cell r="BE865"/>
          <cell r="BF865"/>
        </row>
        <row r="866">
          <cell r="A866" t="str">
            <v>*No UID</v>
          </cell>
          <cell r="B866" t="str">
            <v>Hawkins, Yeremyah Mosheh</v>
          </cell>
          <cell r="C866"/>
          <cell r="D866"/>
          <cell r="E866"/>
          <cell r="F866"/>
          <cell r="G866" t="str">
            <v>CareerPath</v>
          </cell>
          <cell r="H866">
            <v>1843131</v>
          </cell>
          <cell r="I866" t="str">
            <v>16100019</v>
          </cell>
          <cell r="J866" t="str">
            <v>Retail Sales Consultant [CWA06-MOB]</v>
          </cell>
          <cell r="K866" t="str">
            <v>Retail Sales Consultant - Sikeston, MO (Sikeston)</v>
          </cell>
          <cell r="L866"/>
          <cell r="M866" t="str">
            <v>Retail</v>
          </cell>
          <cell r="N866" t="str">
            <v>0</v>
          </cell>
          <cell r="O866" t="str">
            <v>1313 S. MAIN STREET (98993)</v>
          </cell>
          <cell r="P866" t="str">
            <v>Sikeston</v>
          </cell>
          <cell r="Q866" t="str">
            <v>Missouri</v>
          </cell>
          <cell r="R866" t="str">
            <v>United States</v>
          </cell>
          <cell r="S866" t="str">
            <v>NMGT</v>
          </cell>
          <cell r="T866" t="str">
            <v>EXT</v>
          </cell>
          <cell r="U866" t="str">
            <v>Wireline</v>
          </cell>
          <cell r="V866" t="str">
            <v>Regular</v>
          </cell>
          <cell r="W866" t="str">
            <v>Full-time</v>
          </cell>
          <cell r="X866" t="str">
            <v>CWA06-MOB</v>
          </cell>
          <cell r="Y866" t="str">
            <v>S</v>
          </cell>
          <cell r="Z866" t="str">
            <v>Replacement</v>
          </cell>
          <cell r="AA866" t="str">
            <v>Donovan, John</v>
          </cell>
          <cell r="AB866" t="str">
            <v>Patel, Rasesh M</v>
          </cell>
          <cell r="AC866" t="str">
            <v>Shay, Brian J</v>
          </cell>
          <cell r="AD866" t="str">
            <v>Devereux, Frederick J</v>
          </cell>
          <cell r="AE866" t="str">
            <v>Collier, Jan</v>
          </cell>
          <cell r="AF866" t="str">
            <v>Woolverton, Brian E</v>
          </cell>
          <cell r="AG866" t="str">
            <v>Mcneely, Corrie M</v>
          </cell>
          <cell r="AH866" t="str">
            <v>Shipman, James R</v>
          </cell>
          <cell r="AI866" t="str">
            <v>Sandefer, Amanda R</v>
          </cell>
          <cell r="AJ866" t="str">
            <v>Reed, Robert</v>
          </cell>
          <cell r="AK866" t="str">
            <v>Quintanilla, Adrian</v>
          </cell>
          <cell r="AL866" t="str">
            <v>Vahdat, Nazi</v>
          </cell>
          <cell r="AM866" t="str">
            <v>Lawson, Frank</v>
          </cell>
          <cell r="AN866"/>
          <cell r="AO866" t="str">
            <v>Busch, Diane R</v>
          </cell>
          <cell r="AP866" t="str">
            <v>DB2477</v>
          </cell>
          <cell r="AQ866" t="str">
            <v>Not Applicable</v>
          </cell>
          <cell r="AR866" t="str">
            <v>Hire - To Be Hired</v>
          </cell>
          <cell r="AS866" t="str">
            <v>Hawkins, Yeremyah Mosheh</v>
          </cell>
          <cell r="AT866">
            <v>17299956</v>
          </cell>
          <cell r="AU866"/>
          <cell r="AV866"/>
          <cell r="AY866">
            <v>43392.333333333299</v>
          </cell>
          <cell r="AZ866" t="str">
            <v>Hire</v>
          </cell>
          <cell r="BA866" t="str">
            <v>External</v>
          </cell>
          <cell r="BB866" t="str">
            <v>No</v>
          </cell>
          <cell r="BC866"/>
          <cell r="BD866" t="str">
            <v>Hawkins, Yeremyah Mosheh, NEW FTRSC SIKESTON, Hire in rate: RSC/Purple/MO-KS market/ step: 5 $11.3500 per hour for 2+ YRS exp, Next raise in six months, *Plus estimated commission of $16,200/yr (FT) or $7.78/hr. Note: commission can vary.</v>
          </cell>
          <cell r="BE866" t="str">
            <v>RSC</v>
          </cell>
          <cell r="BF866"/>
        </row>
        <row r="867">
          <cell r="A867" t="str">
            <v>*No UID</v>
          </cell>
          <cell r="B867" t="str">
            <v>Faupula, Rodney Normantie</v>
          </cell>
          <cell r="C867"/>
          <cell r="D867"/>
          <cell r="E867"/>
          <cell r="F867"/>
          <cell r="G867" t="str">
            <v>CareerPath</v>
          </cell>
          <cell r="H867">
            <v>1843151</v>
          </cell>
          <cell r="I867" t="str">
            <v>16000025</v>
          </cell>
          <cell r="J867" t="str">
            <v>Retail Sales Consultant [CWA-MOB]</v>
          </cell>
          <cell r="K867" t="str">
            <v>Retail Sales Consultant</v>
          </cell>
          <cell r="L867"/>
          <cell r="M867" t="str">
            <v>Retail</v>
          </cell>
          <cell r="N867" t="str">
            <v>0</v>
          </cell>
          <cell r="O867" t="str">
            <v>2220 ABBOTT RD STE A (99251)</v>
          </cell>
          <cell r="P867" t="str">
            <v>Anchorage</v>
          </cell>
          <cell r="Q867" t="str">
            <v>Alaska</v>
          </cell>
          <cell r="R867" t="str">
            <v>United States</v>
          </cell>
          <cell r="S867" t="str">
            <v>NMGT</v>
          </cell>
          <cell r="T867" t="str">
            <v>EXT</v>
          </cell>
          <cell r="U867" t="str">
            <v>Wireline</v>
          </cell>
          <cell r="V867" t="str">
            <v>Regular</v>
          </cell>
          <cell r="W867" t="str">
            <v>Full-time</v>
          </cell>
          <cell r="X867" t="str">
            <v>CWA-MOB</v>
          </cell>
          <cell r="Y867" t="str">
            <v>S</v>
          </cell>
          <cell r="Z867" t="str">
            <v>Replacement</v>
          </cell>
          <cell r="AA867" t="str">
            <v>Donovan, John</v>
          </cell>
          <cell r="AB867" t="str">
            <v>Patel, Rasesh M</v>
          </cell>
          <cell r="AC867" t="str">
            <v>Shay, Brian J</v>
          </cell>
          <cell r="AD867" t="str">
            <v>Bradley, Jeff</v>
          </cell>
          <cell r="AE867" t="str">
            <v>Collins, Morgan L</v>
          </cell>
          <cell r="AF867" t="str">
            <v>Trboyevich, Tiffany L</v>
          </cell>
          <cell r="AG867" t="str">
            <v>Cuaresma, Brandon</v>
          </cell>
          <cell r="AH867" t="str">
            <v>Lau, Howard H</v>
          </cell>
          <cell r="AI867" t="str">
            <v>Heideman, Heidi M</v>
          </cell>
          <cell r="AJ867" t="str">
            <v>Reed, Robert</v>
          </cell>
          <cell r="AK867" t="str">
            <v>Quintanilla, Adrian</v>
          </cell>
          <cell r="AL867" t="str">
            <v>Ossinger, Wyn</v>
          </cell>
          <cell r="AM867" t="str">
            <v>Kudulis, Kerri</v>
          </cell>
          <cell r="AN867"/>
          <cell r="AO867" t="str">
            <v>Tutaan, Grace V</v>
          </cell>
          <cell r="AP867" t="str">
            <v>GT438S</v>
          </cell>
          <cell r="AQ867" t="str">
            <v>Not Applicable</v>
          </cell>
          <cell r="AR867" t="str">
            <v>Hire - To Be Hired</v>
          </cell>
          <cell r="AS867" t="str">
            <v>Faupula, Rodney Normantie</v>
          </cell>
          <cell r="AT867">
            <v>17293052</v>
          </cell>
          <cell r="AU867"/>
          <cell r="AV867"/>
          <cell r="AY867">
            <v>43399.333333333299</v>
          </cell>
          <cell r="AZ867" t="str">
            <v>Hire</v>
          </cell>
          <cell r="BA867" t="str">
            <v>External</v>
          </cell>
          <cell r="BB867" t="str">
            <v>No</v>
          </cell>
          <cell r="BC867" t="str">
            <v>No</v>
          </cell>
          <cell r="BD867" t="str">
            <v>Most qualified external FT RSC w/more than 2+ years in sales exp. Will offer @ RSC step 9 = $15.86/hr = $32,994/year. Will need to take RSC training</v>
          </cell>
          <cell r="BE867" t="str">
            <v>Bargained Wage Scale - CWA</v>
          </cell>
          <cell r="BF867"/>
        </row>
        <row r="868">
          <cell r="A868" t="str">
            <v>*No UID</v>
          </cell>
          <cell r="B868" t="str">
            <v>Lachica, Alvin</v>
          </cell>
          <cell r="C868"/>
          <cell r="D868"/>
          <cell r="E868"/>
          <cell r="F868"/>
          <cell r="G868" t="str">
            <v>CareerPath</v>
          </cell>
          <cell r="H868">
            <v>1843154</v>
          </cell>
          <cell r="I868" t="str">
            <v>16000025</v>
          </cell>
          <cell r="J868" t="str">
            <v>Retail Sales Consultant [CWA-MOB]</v>
          </cell>
          <cell r="K868" t="str">
            <v>Retail Sales Consultant</v>
          </cell>
          <cell r="L868"/>
          <cell r="M868" t="str">
            <v>Retail</v>
          </cell>
          <cell r="N868" t="str">
            <v>0</v>
          </cell>
          <cell r="O868" t="str">
            <v>445 E. TOWNLINE RD (IL0284)</v>
          </cell>
          <cell r="P868" t="str">
            <v>Vernon Hills</v>
          </cell>
          <cell r="Q868" t="str">
            <v>Illinois</v>
          </cell>
          <cell r="R868" t="str">
            <v>United States</v>
          </cell>
          <cell r="S868" t="str">
            <v>NMGT</v>
          </cell>
          <cell r="T868" t="str">
            <v>EXT</v>
          </cell>
          <cell r="U868" t="str">
            <v>Wireline</v>
          </cell>
          <cell r="V868" t="str">
            <v>Regular</v>
          </cell>
          <cell r="W868" t="str">
            <v>Full-time</v>
          </cell>
          <cell r="X868" t="str">
            <v>CWA-MOB</v>
          </cell>
          <cell r="Y868" t="str">
            <v>S</v>
          </cell>
          <cell r="Z868" t="str">
            <v>Replacement</v>
          </cell>
          <cell r="AA868" t="str">
            <v>Donovan, John</v>
          </cell>
          <cell r="AB868" t="str">
            <v>Patel, Rasesh M</v>
          </cell>
          <cell r="AC868" t="str">
            <v>Shay, Brian J</v>
          </cell>
          <cell r="AD868" t="str">
            <v>Devereux, Frederick J</v>
          </cell>
          <cell r="AE868" t="str">
            <v>Monahan, Thomas R</v>
          </cell>
          <cell r="AF868" t="str">
            <v>Ven Roy, David E</v>
          </cell>
          <cell r="AG868" t="str">
            <v>Phillips, Kristopher L</v>
          </cell>
          <cell r="AH868" t="str">
            <v>Vega, Trinidad</v>
          </cell>
          <cell r="AI868" t="str">
            <v>Hamm, Chad L</v>
          </cell>
          <cell r="AJ868" t="str">
            <v>Reed, Robert</v>
          </cell>
          <cell r="AK868" t="str">
            <v>Quintanilla, Adrian</v>
          </cell>
          <cell r="AL868" t="str">
            <v>Vahdat, Nazi</v>
          </cell>
          <cell r="AM868" t="str">
            <v>Lawson, Frank</v>
          </cell>
          <cell r="AN868"/>
          <cell r="AO868" t="str">
            <v>Flatt, Maria T</v>
          </cell>
          <cell r="AP868" t="str">
            <v>MF8247</v>
          </cell>
          <cell r="AQ868" t="str">
            <v>Not Applicable</v>
          </cell>
          <cell r="AR868" t="str">
            <v>OFFER - Extended</v>
          </cell>
          <cell r="AS868" t="str">
            <v>Lachica, Alvin</v>
          </cell>
          <cell r="AT868">
            <v>17328683</v>
          </cell>
          <cell r="AU868"/>
          <cell r="AV868"/>
          <cell r="AY868">
            <v>43406.375</v>
          </cell>
          <cell r="AZ868" t="str">
            <v>Hire</v>
          </cell>
          <cell r="BA868" t="str">
            <v>External</v>
          </cell>
          <cell r="BB868" t="str">
            <v>No</v>
          </cell>
          <cell r="BC868"/>
          <cell r="BD868" t="str">
            <v>Most qualified candidate based on CHM interview &amp; Store Review. External candidate with 3+ years work history = Step 6 ( ($28,366 annually / $545.50 weekly / $13.6375 hourly)</v>
          </cell>
          <cell r="BE868" t="str">
            <v>RSC</v>
          </cell>
          <cell r="BF868"/>
        </row>
        <row r="869">
          <cell r="A869" t="str">
            <v>*No UID</v>
          </cell>
          <cell r="B869" t="str">
            <v>Williams, Malik</v>
          </cell>
          <cell r="C869"/>
          <cell r="D869"/>
          <cell r="E869"/>
          <cell r="F869"/>
          <cell r="G869" t="str">
            <v>CareerPath</v>
          </cell>
          <cell r="H869">
            <v>1843173</v>
          </cell>
          <cell r="I869" t="str">
            <v>16200013</v>
          </cell>
          <cell r="J869" t="str">
            <v>Retail Sales Consultant [CWA03-MOB]</v>
          </cell>
          <cell r="K869" t="str">
            <v>Retail Sales Consultant</v>
          </cell>
          <cell r="L869"/>
          <cell r="M869" t="str">
            <v>Retail</v>
          </cell>
          <cell r="N869" t="str">
            <v>0</v>
          </cell>
          <cell r="O869" t="str">
            <v>1580 HOLCOMB BRIDGE RD (GA0265)</v>
          </cell>
          <cell r="P869" t="str">
            <v>Roswell</v>
          </cell>
          <cell r="Q869" t="str">
            <v>Georgia</v>
          </cell>
          <cell r="R869" t="str">
            <v>United States</v>
          </cell>
          <cell r="S869" t="str">
            <v>NMGT</v>
          </cell>
          <cell r="T869" t="str">
            <v>EXT</v>
          </cell>
          <cell r="U869" t="str">
            <v>Wireline</v>
          </cell>
          <cell r="V869" t="str">
            <v>Regular</v>
          </cell>
          <cell r="W869" t="str">
            <v>Full-time</v>
          </cell>
          <cell r="X869" t="str">
            <v>CWA03-MOB</v>
          </cell>
          <cell r="Y869" t="str">
            <v>S</v>
          </cell>
          <cell r="Z869" t="str">
            <v>Replacement</v>
          </cell>
          <cell r="AA869" t="str">
            <v>Donovan, John</v>
          </cell>
          <cell r="AB869" t="str">
            <v>Patel, Rasesh M</v>
          </cell>
          <cell r="AC869" t="str">
            <v>Shay, Brian J</v>
          </cell>
          <cell r="AD869" t="str">
            <v>Goodman, Christine</v>
          </cell>
          <cell r="AE869" t="str">
            <v>Moore, Marvy P</v>
          </cell>
          <cell r="AF869" t="str">
            <v>Parker, Christopher A</v>
          </cell>
          <cell r="AG869"/>
          <cell r="AH869" t="str">
            <v>Parker, Christopher A</v>
          </cell>
          <cell r="AI869" t="str">
            <v>King, Vondesha R</v>
          </cell>
          <cell r="AJ869" t="str">
            <v>Reed, Robert</v>
          </cell>
          <cell r="AK869" t="str">
            <v>Quintanilla, Adrian</v>
          </cell>
          <cell r="AL869" t="str">
            <v>Mcfalls, Michael</v>
          </cell>
          <cell r="AM869"/>
          <cell r="AN869"/>
          <cell r="AO869" t="str">
            <v>Stewart, Jennifer</v>
          </cell>
          <cell r="AP869" t="str">
            <v>JS295W</v>
          </cell>
          <cell r="AQ869" t="str">
            <v>Not Applicable</v>
          </cell>
          <cell r="AR869" t="str">
            <v>Hire - To Be Hired</v>
          </cell>
          <cell r="AS869" t="str">
            <v>Williams, Malik</v>
          </cell>
          <cell r="AT869">
            <v>17317267</v>
          </cell>
          <cell r="AU869"/>
          <cell r="AV869"/>
          <cell r="AY869">
            <v>43406.333333333299</v>
          </cell>
          <cell r="AZ869"/>
          <cell r="BA869"/>
          <cell r="BB869" t="str">
            <v>No</v>
          </cell>
          <cell r="BC869"/>
          <cell r="BD869" t="str">
            <v>most qualified per chm review; EXTERNAL HIRE FT Retail Sales Consultant with 2+ years of experience. District 3 Contract Step 6 Salary: $29432 Hourly: $14.15 At-risk: $13,800</v>
          </cell>
          <cell r="BE869"/>
          <cell r="BF869"/>
        </row>
        <row r="870">
          <cell r="A870" t="str">
            <v>lm8174</v>
          </cell>
          <cell r="B870" t="str">
            <v>ROBBINS, LARISSA H</v>
          </cell>
          <cell r="C870"/>
          <cell r="D870"/>
          <cell r="E870" t="str">
            <v>Not on LSU</v>
          </cell>
          <cell r="F870" t="str">
            <v>No impact?  Not CWA03 req, Not on LSU = Non-CWA03 Emp Sel On Non-CWA03 Req</v>
          </cell>
          <cell r="G870" t="str">
            <v>CareerPath</v>
          </cell>
          <cell r="H870">
            <v>1843187</v>
          </cell>
          <cell r="I870" t="str">
            <v>30390609</v>
          </cell>
          <cell r="J870" t="str">
            <v>Director Financial Analysis</v>
          </cell>
          <cell r="K870" t="str">
            <v>Director Financial Analysis</v>
          </cell>
          <cell r="L870" t="str">
            <v>Yes</v>
          </cell>
          <cell r="M870" t="str">
            <v>Corporate Support</v>
          </cell>
          <cell r="N870" t="str">
            <v>3</v>
          </cell>
          <cell r="O870" t="str">
            <v>208 S AKARD ST (6208A)</v>
          </cell>
          <cell r="P870" t="str">
            <v>Dallas</v>
          </cell>
          <cell r="Q870" t="str">
            <v>Texas</v>
          </cell>
          <cell r="R870" t="str">
            <v>United States</v>
          </cell>
          <cell r="S870" t="str">
            <v>MGT</v>
          </cell>
          <cell r="T870" t="str">
            <v>INT</v>
          </cell>
          <cell r="U870" t="str">
            <v>Wireline</v>
          </cell>
          <cell r="V870" t="str">
            <v>Regular</v>
          </cell>
          <cell r="W870" t="str">
            <v>Full-time</v>
          </cell>
          <cell r="X870"/>
          <cell r="Y870" t="str">
            <v>NS</v>
          </cell>
          <cell r="Z870" t="str">
            <v>Replacement</v>
          </cell>
          <cell r="AA870" t="str">
            <v>Donovan, John</v>
          </cell>
          <cell r="AB870" t="str">
            <v>Fete, Daniel J</v>
          </cell>
          <cell r="AC870" t="str">
            <v>Sanders, Sabrina</v>
          </cell>
          <cell r="AD870" t="str">
            <v>Boughton, Doyle W</v>
          </cell>
          <cell r="AE870"/>
          <cell r="AF870"/>
          <cell r="AG870"/>
          <cell r="AH870" t="str">
            <v>Boughton, Doyle W</v>
          </cell>
          <cell r="AI870"/>
          <cell r="AJ870" t="str">
            <v>Reed, Robert</v>
          </cell>
          <cell r="AK870" t="str">
            <v>Brockwell, Michelle</v>
          </cell>
          <cell r="AL870" t="str">
            <v>Blevins, Charlene</v>
          </cell>
          <cell r="AM870"/>
          <cell r="AN870"/>
          <cell r="AO870" t="str">
            <v>Presley, Sandra L</v>
          </cell>
          <cell r="AP870" t="str">
            <v>SP2048</v>
          </cell>
          <cell r="AQ870" t="str">
            <v>Not Applicable</v>
          </cell>
          <cell r="AR870" t="str">
            <v>OFFER - Approval in Progress</v>
          </cell>
          <cell r="AS870" t="str">
            <v>ROBBINS, LARISSA H</v>
          </cell>
          <cell r="AT870">
            <v>3806186</v>
          </cell>
          <cell r="AU870" t="str">
            <v>lm8174</v>
          </cell>
          <cell r="AV870" t="str">
            <v>BOUGHTON, DOYLE W</v>
          </cell>
          <cell r="AW870">
            <v>7</v>
          </cell>
          <cell r="AX870">
            <v>43377.401967592603</v>
          </cell>
          <cell r="AY870">
            <v>43389.333333333299</v>
          </cell>
          <cell r="AZ870" t="str">
            <v>Lateral</v>
          </cell>
          <cell r="BA870" t="str">
            <v>Movement within BU</v>
          </cell>
          <cell r="BB870" t="str">
            <v>No</v>
          </cell>
          <cell r="BC870" t="str">
            <v>No</v>
          </cell>
          <cell r="BD870" t="str">
            <v>Candidate was selected based upon prior combination financial planning and analysis and client support experience. The candidate demonstrated high likelihood of success in several key areas including planning and budget management, senior leadership prese</v>
          </cell>
          <cell r="BE870" t="str">
            <v>$87600 - $204100</v>
          </cell>
          <cell r="BF870"/>
        </row>
        <row r="871">
          <cell r="A871" t="str">
            <v>*No UID</v>
          </cell>
          <cell r="B871" t="str">
            <v>Friedner, Martha</v>
          </cell>
          <cell r="C871"/>
          <cell r="D871"/>
          <cell r="E871"/>
          <cell r="F871"/>
          <cell r="G871" t="str">
            <v>CareerPath</v>
          </cell>
          <cell r="H871">
            <v>1843188</v>
          </cell>
          <cell r="I871" t="str">
            <v>31690403</v>
          </cell>
          <cell r="J871" t="str">
            <v>Lead Public Relations Manager</v>
          </cell>
          <cell r="K871" t="str">
            <v>Lead Social Media Manager</v>
          </cell>
          <cell r="L871"/>
          <cell r="M871" t="str">
            <v>Marketing/PR</v>
          </cell>
          <cell r="N871" t="str">
            <v>2</v>
          </cell>
          <cell r="O871"/>
          <cell r="P871" t="str">
            <v>New York</v>
          </cell>
          <cell r="Q871" t="str">
            <v>New York</v>
          </cell>
          <cell r="R871" t="str">
            <v>United States</v>
          </cell>
          <cell r="S871" t="str">
            <v>MGT</v>
          </cell>
          <cell r="T871" t="str">
            <v>EXT</v>
          </cell>
          <cell r="U871" t="str">
            <v>Wireline</v>
          </cell>
          <cell r="V871" t="str">
            <v>Regular</v>
          </cell>
          <cell r="W871" t="str">
            <v>Full-time</v>
          </cell>
          <cell r="X871"/>
          <cell r="Y871" t="str">
            <v>NS</v>
          </cell>
          <cell r="Z871" t="str">
            <v>Replacement</v>
          </cell>
          <cell r="AA871" t="str">
            <v>Donovan, John</v>
          </cell>
          <cell r="AB871" t="str">
            <v>Carter, Fiona C</v>
          </cell>
          <cell r="AC871" t="str">
            <v>Murphy, Christopher K</v>
          </cell>
          <cell r="AD871" t="str">
            <v>Engelmeyer, Geoff R</v>
          </cell>
          <cell r="AE871" t="str">
            <v>Bianchi, Nicholas A</v>
          </cell>
          <cell r="AF871"/>
          <cell r="AG871"/>
          <cell r="AH871" t="str">
            <v>Bianchi, Nicholas A</v>
          </cell>
          <cell r="AI871" t="str">
            <v>Burgweger, Lauren</v>
          </cell>
          <cell r="AJ871" t="str">
            <v>Reed, Robert</v>
          </cell>
          <cell r="AK871" t="str">
            <v>Brockwell, Michelle</v>
          </cell>
          <cell r="AL871" t="str">
            <v>Blevins, Charlene</v>
          </cell>
          <cell r="AM871"/>
          <cell r="AN871"/>
          <cell r="AO871" t="str">
            <v>Vendramin, Carrie E</v>
          </cell>
          <cell r="AP871" t="str">
            <v>CR7816</v>
          </cell>
          <cell r="AQ871" t="str">
            <v>Not Applicable</v>
          </cell>
          <cell r="AR871" t="str">
            <v>OFFER - Accepted</v>
          </cell>
          <cell r="AS871" t="str">
            <v>Friedner, Martha</v>
          </cell>
          <cell r="AT871">
            <v>17301550</v>
          </cell>
          <cell r="AU871"/>
          <cell r="AV871"/>
          <cell r="AY871">
            <v>43402.333333333299</v>
          </cell>
          <cell r="AZ871" t="str">
            <v>Hire</v>
          </cell>
          <cell r="BA871" t="str">
            <v>External</v>
          </cell>
          <cell r="BB871" t="str">
            <v>No</v>
          </cell>
          <cell r="BC871" t="str">
            <v>No</v>
          </cell>
          <cell r="BD871" t="str">
            <v>Martha Friedner is selected to fill Lauren Jones' Lead Social Media Mgr position in NYC. This is an external hire with offer of $135,000</v>
          </cell>
          <cell r="BE871" t="str">
            <v>77,200-179,900</v>
          </cell>
          <cell r="BF871"/>
        </row>
        <row r="872">
          <cell r="A872" t="str">
            <v>eh211j</v>
          </cell>
          <cell r="B872" t="str">
            <v>HOWELL, EVERETTE</v>
          </cell>
          <cell r="C872"/>
          <cell r="D872"/>
          <cell r="E872" t="str">
            <v>Not on LSU</v>
          </cell>
          <cell r="F872" t="str">
            <v>No impact?  Not CWA03 req, Not on LSU = Non-CWA03 Emp Sel On Non-CWA03 Req</v>
          </cell>
          <cell r="G872" t="str">
            <v>CareerPath</v>
          </cell>
          <cell r="H872">
            <v>1843195</v>
          </cell>
          <cell r="I872" t="str">
            <v>24312500</v>
          </cell>
          <cell r="J872" t="str">
            <v>Sales Executive S1 Small Business Retail*</v>
          </cell>
          <cell r="K872" t="str">
            <v>Sales Executive S1 Small Business Retail*</v>
          </cell>
          <cell r="L872"/>
          <cell r="M872" t="str">
            <v>Business Sales Solutions</v>
          </cell>
          <cell r="N872" t="str">
            <v>1B</v>
          </cell>
          <cell r="O872"/>
          <cell r="P872" t="str">
            <v>Austin</v>
          </cell>
          <cell r="Q872" t="str">
            <v>Texas</v>
          </cell>
          <cell r="R872" t="str">
            <v>United States</v>
          </cell>
          <cell r="S872" t="str">
            <v>MGT</v>
          </cell>
          <cell r="T872" t="str">
            <v>INT</v>
          </cell>
          <cell r="U872" t="str">
            <v>Wireline</v>
          </cell>
          <cell r="V872" t="str">
            <v>Regular</v>
          </cell>
          <cell r="W872" t="str">
            <v>Full-time</v>
          </cell>
          <cell r="X872"/>
          <cell r="Y872" t="str">
            <v>S</v>
          </cell>
          <cell r="Z872" t="str">
            <v>New Position</v>
          </cell>
          <cell r="AA872" t="str">
            <v>Donovan, John</v>
          </cell>
          <cell r="AB872" t="str">
            <v>Arroyo, Felix T</v>
          </cell>
          <cell r="AC872" t="str">
            <v>Chow, Anne H</v>
          </cell>
          <cell r="AD872" t="str">
            <v>Marx, Stacey A</v>
          </cell>
          <cell r="AE872" t="str">
            <v>Welham, Jeffrey T</v>
          </cell>
          <cell r="AF872" t="str">
            <v>Baugh, David P</v>
          </cell>
          <cell r="AG872"/>
          <cell r="AH872" t="str">
            <v>Baugh, David P</v>
          </cell>
          <cell r="AI872"/>
          <cell r="AJ872" t="str">
            <v>Reed, Robert</v>
          </cell>
          <cell r="AK872" t="str">
            <v>Brockwell, Michelle</v>
          </cell>
          <cell r="AL872" t="str">
            <v>Smallwood, George</v>
          </cell>
          <cell r="AM872"/>
          <cell r="AN872"/>
          <cell r="AO872" t="str">
            <v>Slaughter, Darshell M</v>
          </cell>
          <cell r="AP872" t="str">
            <v>DB3291</v>
          </cell>
          <cell r="AQ872" t="str">
            <v>Not Applicable</v>
          </cell>
          <cell r="AR872" t="str">
            <v>OFFER - Accepted</v>
          </cell>
          <cell r="AS872" t="str">
            <v>HOWELL, EVERETTE</v>
          </cell>
          <cell r="AT872">
            <v>11339723</v>
          </cell>
          <cell r="AU872" t="str">
            <v>eh211j</v>
          </cell>
          <cell r="AV872"/>
          <cell r="AY872">
            <v>43405.333333333299</v>
          </cell>
          <cell r="AZ872" t="str">
            <v>Hire</v>
          </cell>
          <cell r="BA872" t="str">
            <v>Movement within BU</v>
          </cell>
          <cell r="BB872" t="str">
            <v>No</v>
          </cell>
          <cell r="BC872"/>
          <cell r="BD872" t="str">
            <v>Most qualified for position. CUrr BAE moove to SS11 SB Retail 10% increase 51480/30K</v>
          </cell>
          <cell r="BE872"/>
          <cell r="BF872"/>
        </row>
        <row r="873">
          <cell r="A873" t="str">
            <v>*No UID</v>
          </cell>
          <cell r="B873" t="str">
            <v>Pillai, Prem J.</v>
          </cell>
          <cell r="C873"/>
          <cell r="D873"/>
          <cell r="E873"/>
          <cell r="F873"/>
          <cell r="G873" t="str">
            <v>CareerPath</v>
          </cell>
          <cell r="H873">
            <v>1843217</v>
          </cell>
          <cell r="I873" t="str">
            <v>24301236</v>
          </cell>
          <cell r="J873" t="str">
            <v>Client Solutions Executive 4</v>
          </cell>
          <cell r="K873" t="str">
            <v>Client Solutions Executive 4 (Government)</v>
          </cell>
          <cell r="L873"/>
          <cell r="M873" t="str">
            <v>Business Sales Solutions</v>
          </cell>
          <cell r="N873" t="str">
            <v>2</v>
          </cell>
          <cell r="O873" t="str">
            <v>1900 GALLOWS RD (71277)</v>
          </cell>
          <cell r="P873" t="str">
            <v>Vienna</v>
          </cell>
          <cell r="Q873" t="str">
            <v>Virginia</v>
          </cell>
          <cell r="R873" t="str">
            <v>United States</v>
          </cell>
          <cell r="S873" t="str">
            <v>MGT</v>
          </cell>
          <cell r="T873" t="str">
            <v>EXT</v>
          </cell>
          <cell r="U873" t="str">
            <v>Wireline</v>
          </cell>
          <cell r="V873" t="str">
            <v>Regular</v>
          </cell>
          <cell r="W873" t="str">
            <v>Full-time</v>
          </cell>
          <cell r="X873"/>
          <cell r="Y873" t="str">
            <v>S</v>
          </cell>
          <cell r="Z873" t="str">
            <v>Replacement</v>
          </cell>
          <cell r="AA873" t="str">
            <v>Donovan, John</v>
          </cell>
          <cell r="AB873" t="str">
            <v>Arroyo, Felix T</v>
          </cell>
          <cell r="AC873" t="str">
            <v>Williams, Xavier D</v>
          </cell>
          <cell r="AD873" t="str">
            <v>Dapkiewicz, Robert</v>
          </cell>
          <cell r="AE873" t="str">
            <v>Gwiazda, James H</v>
          </cell>
          <cell r="AF873" t="str">
            <v>Mcintyre, Patricia</v>
          </cell>
          <cell r="AG873"/>
          <cell r="AH873" t="str">
            <v>Mcintyre, Patricia</v>
          </cell>
          <cell r="AI873" t="str">
            <v>Reigel, Kathryn W</v>
          </cell>
          <cell r="AJ873" t="str">
            <v>Reed, Robert</v>
          </cell>
          <cell r="AK873" t="str">
            <v>Brockwell, Michelle</v>
          </cell>
          <cell r="AL873" t="str">
            <v>Huff, Reid</v>
          </cell>
          <cell r="AM873"/>
          <cell r="AN873"/>
          <cell r="AO873" t="str">
            <v>Calalang, Elmer A</v>
          </cell>
          <cell r="AP873" t="str">
            <v>EC2536</v>
          </cell>
          <cell r="AQ873" t="str">
            <v>Not Applicable</v>
          </cell>
          <cell r="AR873" t="str">
            <v>OFFER - Approval in Progress</v>
          </cell>
          <cell r="AS873" t="str">
            <v>Pillai, Prem J.</v>
          </cell>
          <cell r="AT873">
            <v>9543966</v>
          </cell>
          <cell r="AU873"/>
          <cell r="AV873" t="str">
            <v>NOYES, GARY</v>
          </cell>
          <cell r="AW873">
            <v>1</v>
          </cell>
          <cell r="AX873">
            <v>43383.747731481497</v>
          </cell>
          <cell r="AY873">
            <v>43402.333333333299</v>
          </cell>
          <cell r="AZ873" t="str">
            <v>Hire</v>
          </cell>
          <cell r="BA873" t="str">
            <v>External</v>
          </cell>
          <cell r="BB873" t="str">
            <v>No</v>
          </cell>
          <cell r="BC873"/>
          <cell r="BD873" t="str">
            <v>best qualified</v>
          </cell>
          <cell r="BE873"/>
          <cell r="BF873"/>
        </row>
        <row r="874">
          <cell r="A874" t="str">
            <v>*No UID</v>
          </cell>
          <cell r="B874" t="str">
            <v>Muller, Robert</v>
          </cell>
          <cell r="C874"/>
          <cell r="D874"/>
          <cell r="E874"/>
          <cell r="F874"/>
          <cell r="G874" t="str">
            <v>CareerPath</v>
          </cell>
          <cell r="H874">
            <v>1843218</v>
          </cell>
          <cell r="I874" t="str">
            <v>01135306</v>
          </cell>
          <cell r="J874" t="str">
            <v>Premises Technician (Counties) [CWA09]</v>
          </cell>
          <cell r="K874" t="str">
            <v>Premises Technician (Counties) [CWA09]</v>
          </cell>
          <cell r="L874"/>
          <cell r="M874" t="str">
            <v>Technician</v>
          </cell>
          <cell r="N874" t="str">
            <v>0</v>
          </cell>
          <cell r="O874" t="str">
            <v>3955 W MESA VISTA AVE (INVL2)</v>
          </cell>
          <cell r="P874" t="str">
            <v>Las Vegas</v>
          </cell>
          <cell r="Q874" t="str">
            <v>Nevada</v>
          </cell>
          <cell r="R874" t="str">
            <v>United States</v>
          </cell>
          <cell r="S874" t="str">
            <v>NMGT</v>
          </cell>
          <cell r="T874" t="str">
            <v>EXT</v>
          </cell>
          <cell r="U874" t="str">
            <v>Wireline</v>
          </cell>
          <cell r="V874" t="str">
            <v>Regular</v>
          </cell>
          <cell r="W874" t="str">
            <v>Full-time</v>
          </cell>
          <cell r="X874"/>
          <cell r="Y874" t="str">
            <v>NS</v>
          </cell>
          <cell r="Z874" t="str">
            <v>New Position</v>
          </cell>
          <cell r="AA874" t="str">
            <v>Donovan, John</v>
          </cell>
          <cell r="AB874" t="str">
            <v>Mcelfresh, Jeffery S</v>
          </cell>
          <cell r="AC874" t="str">
            <v>Robertson, Jenifer L</v>
          </cell>
          <cell r="AD874" t="str">
            <v>Korte, Keith W</v>
          </cell>
          <cell r="AE874" t="str">
            <v>Dimech, Adrian J</v>
          </cell>
          <cell r="AF874" t="str">
            <v>Lim, Jeffrey G</v>
          </cell>
          <cell r="AG874" t="str">
            <v>Mueller, Shawn C</v>
          </cell>
          <cell r="AH874" t="str">
            <v>Mueller, Shawn C</v>
          </cell>
          <cell r="AI874" t="str">
            <v>Medina, Deanna M</v>
          </cell>
          <cell r="AJ874" t="str">
            <v>Reed, Robert</v>
          </cell>
          <cell r="AK874" t="str">
            <v>Quintanilla, Adrian</v>
          </cell>
          <cell r="AL874" t="str">
            <v>Coit, Hannah</v>
          </cell>
          <cell r="AM874" t="str">
            <v>Rushefski, Melissa</v>
          </cell>
          <cell r="AN874"/>
          <cell r="AO874" t="str">
            <v>Worstell, Gabriel D</v>
          </cell>
          <cell r="AP874" t="str">
            <v>GW251B</v>
          </cell>
          <cell r="AQ874" t="str">
            <v>Not Applicable</v>
          </cell>
          <cell r="AR874" t="str">
            <v>HIRE (M) - TO BE HIRED</v>
          </cell>
          <cell r="AS874" t="str">
            <v>Muller, Robert</v>
          </cell>
          <cell r="AT874">
            <v>17300944</v>
          </cell>
          <cell r="AU874"/>
          <cell r="AV874"/>
          <cell r="AY874">
            <v>43399.333333333299</v>
          </cell>
          <cell r="AZ874" t="str">
            <v>Hire</v>
          </cell>
          <cell r="BA874"/>
          <cell r="BB874" t="str">
            <v>No</v>
          </cell>
          <cell r="BC874"/>
          <cell r="BD874"/>
          <cell r="BE874"/>
          <cell r="BF874"/>
        </row>
        <row r="875">
          <cell r="A875" t="str">
            <v>*No UID</v>
          </cell>
          <cell r="B875" t="str">
            <v>Perez, Sergio</v>
          </cell>
          <cell r="C875"/>
          <cell r="D875"/>
          <cell r="E875"/>
          <cell r="F875"/>
          <cell r="G875" t="str">
            <v>CareerPath</v>
          </cell>
          <cell r="H875">
            <v>1843218</v>
          </cell>
          <cell r="I875" t="str">
            <v>01135306</v>
          </cell>
          <cell r="J875" t="str">
            <v>Premises Technician (Counties) [CWA09]</v>
          </cell>
          <cell r="K875" t="str">
            <v>Premises Technician (Counties) [CWA09]</v>
          </cell>
          <cell r="L875"/>
          <cell r="M875" t="str">
            <v>Technician</v>
          </cell>
          <cell r="N875" t="str">
            <v>0</v>
          </cell>
          <cell r="O875" t="str">
            <v>3955 W MESA VISTA AVE (INVL2)</v>
          </cell>
          <cell r="P875" t="str">
            <v>Las Vegas</v>
          </cell>
          <cell r="Q875" t="str">
            <v>Nevada</v>
          </cell>
          <cell r="R875" t="str">
            <v>United States</v>
          </cell>
          <cell r="S875" t="str">
            <v>NMGT</v>
          </cell>
          <cell r="T875" t="str">
            <v>EXT</v>
          </cell>
          <cell r="U875" t="str">
            <v>Wireline</v>
          </cell>
          <cell r="V875" t="str">
            <v>Regular</v>
          </cell>
          <cell r="W875" t="str">
            <v>Full-time</v>
          </cell>
          <cell r="X875"/>
          <cell r="Y875" t="str">
            <v>NS</v>
          </cell>
          <cell r="Z875" t="str">
            <v>New Position</v>
          </cell>
          <cell r="AA875" t="str">
            <v>Donovan, John</v>
          </cell>
          <cell r="AB875" t="str">
            <v>Mcelfresh, Jeffery S</v>
          </cell>
          <cell r="AC875" t="str">
            <v>Robertson, Jenifer L</v>
          </cell>
          <cell r="AD875" t="str">
            <v>Korte, Keith W</v>
          </cell>
          <cell r="AE875" t="str">
            <v>Dimech, Adrian J</v>
          </cell>
          <cell r="AF875" t="str">
            <v>Lim, Jeffrey G</v>
          </cell>
          <cell r="AG875" t="str">
            <v>Mueller, Shawn C</v>
          </cell>
          <cell r="AH875" t="str">
            <v>Mueller, Shawn C</v>
          </cell>
          <cell r="AI875" t="str">
            <v>Medina, Deanna M</v>
          </cell>
          <cell r="AJ875" t="str">
            <v>Reed, Robert</v>
          </cell>
          <cell r="AK875" t="str">
            <v>Quintanilla, Adrian</v>
          </cell>
          <cell r="AL875" t="str">
            <v>Coit, Hannah</v>
          </cell>
          <cell r="AM875" t="str">
            <v>Rushefski, Melissa</v>
          </cell>
          <cell r="AN875"/>
          <cell r="AO875" t="str">
            <v>Worstell, Gabriel D</v>
          </cell>
          <cell r="AP875" t="str">
            <v>GW251B</v>
          </cell>
          <cell r="AQ875" t="str">
            <v>Not Applicable</v>
          </cell>
          <cell r="AR875" t="str">
            <v>HIRE (M) - TO BE HIRED</v>
          </cell>
          <cell r="AS875" t="str">
            <v>Perez, Sergio</v>
          </cell>
          <cell r="AT875">
            <v>17309751</v>
          </cell>
          <cell r="AU875"/>
          <cell r="AV875"/>
          <cell r="AY875">
            <v>43399.333333333299</v>
          </cell>
          <cell r="AZ875" t="str">
            <v>Hire</v>
          </cell>
          <cell r="BA875"/>
          <cell r="BB875" t="str">
            <v>No</v>
          </cell>
          <cell r="BC875"/>
          <cell r="BD875"/>
          <cell r="BE875"/>
          <cell r="BF875"/>
        </row>
        <row r="876">
          <cell r="A876" t="str">
            <v>*No UID</v>
          </cell>
          <cell r="B876" t="str">
            <v>Morris, Adam</v>
          </cell>
          <cell r="C876"/>
          <cell r="D876"/>
          <cell r="E876"/>
          <cell r="F876"/>
          <cell r="G876" t="str">
            <v>CareerPath</v>
          </cell>
          <cell r="H876">
            <v>1843218</v>
          </cell>
          <cell r="I876" t="str">
            <v>01135306</v>
          </cell>
          <cell r="J876" t="str">
            <v>Premises Technician (Counties) [CWA09]</v>
          </cell>
          <cell r="K876" t="str">
            <v>Premises Technician (Counties) [CWA09]</v>
          </cell>
          <cell r="L876"/>
          <cell r="M876" t="str">
            <v>Technician</v>
          </cell>
          <cell r="N876" t="str">
            <v>0</v>
          </cell>
          <cell r="O876" t="str">
            <v>3955 W MESA VISTA AVE (INVL2)</v>
          </cell>
          <cell r="P876" t="str">
            <v>Las Vegas</v>
          </cell>
          <cell r="Q876" t="str">
            <v>Nevada</v>
          </cell>
          <cell r="R876" t="str">
            <v>United States</v>
          </cell>
          <cell r="S876" t="str">
            <v>NMGT</v>
          </cell>
          <cell r="T876" t="str">
            <v>EXT</v>
          </cell>
          <cell r="U876" t="str">
            <v>Wireline</v>
          </cell>
          <cell r="V876" t="str">
            <v>Regular</v>
          </cell>
          <cell r="W876" t="str">
            <v>Full-time</v>
          </cell>
          <cell r="X876"/>
          <cell r="Y876" t="str">
            <v>NS</v>
          </cell>
          <cell r="Z876" t="str">
            <v>New Position</v>
          </cell>
          <cell r="AA876" t="str">
            <v>Donovan, John</v>
          </cell>
          <cell r="AB876" t="str">
            <v>Mcelfresh, Jeffery S</v>
          </cell>
          <cell r="AC876" t="str">
            <v>Robertson, Jenifer L</v>
          </cell>
          <cell r="AD876" t="str">
            <v>Korte, Keith W</v>
          </cell>
          <cell r="AE876" t="str">
            <v>Dimech, Adrian J</v>
          </cell>
          <cell r="AF876" t="str">
            <v>Lim, Jeffrey G</v>
          </cell>
          <cell r="AG876" t="str">
            <v>Mueller, Shawn C</v>
          </cell>
          <cell r="AH876" t="str">
            <v>Mueller, Shawn C</v>
          </cell>
          <cell r="AI876" t="str">
            <v>Medina, Deanna M</v>
          </cell>
          <cell r="AJ876" t="str">
            <v>Reed, Robert</v>
          </cell>
          <cell r="AK876" t="str">
            <v>Quintanilla, Adrian</v>
          </cell>
          <cell r="AL876" t="str">
            <v>Coit, Hannah</v>
          </cell>
          <cell r="AM876" t="str">
            <v>Rushefski, Melissa</v>
          </cell>
          <cell r="AN876"/>
          <cell r="AO876" t="str">
            <v>Worstell, Gabriel D</v>
          </cell>
          <cell r="AP876" t="str">
            <v>GW251B</v>
          </cell>
          <cell r="AQ876" t="str">
            <v>Not Applicable</v>
          </cell>
          <cell r="AR876" t="str">
            <v>HIRE (M) - TO BE HIRED</v>
          </cell>
          <cell r="AS876" t="str">
            <v>Morris, Adam</v>
          </cell>
          <cell r="AT876">
            <v>17278944</v>
          </cell>
          <cell r="AU876"/>
          <cell r="AV876"/>
          <cell r="AY876">
            <v>43399.333333333299</v>
          </cell>
          <cell r="AZ876" t="str">
            <v>Hire</v>
          </cell>
          <cell r="BA876"/>
          <cell r="BB876" t="str">
            <v>No</v>
          </cell>
          <cell r="BC876"/>
          <cell r="BD876"/>
          <cell r="BE876"/>
          <cell r="BF876"/>
        </row>
        <row r="877">
          <cell r="A877" t="str">
            <v>*No UID</v>
          </cell>
          <cell r="B877" t="str">
            <v>Richards, Domenic</v>
          </cell>
          <cell r="C877"/>
          <cell r="D877"/>
          <cell r="E877"/>
          <cell r="F877"/>
          <cell r="G877" t="str">
            <v>CareerPath</v>
          </cell>
          <cell r="H877">
            <v>1843218</v>
          </cell>
          <cell r="I877" t="str">
            <v>01135306</v>
          </cell>
          <cell r="J877" t="str">
            <v>Premises Technician (Counties) [CWA09]</v>
          </cell>
          <cell r="K877" t="str">
            <v>Premises Technician (Counties) [CWA09]</v>
          </cell>
          <cell r="L877"/>
          <cell r="M877" t="str">
            <v>Technician</v>
          </cell>
          <cell r="N877" t="str">
            <v>0</v>
          </cell>
          <cell r="O877" t="str">
            <v>3955 W MESA VISTA AVE (INVL2)</v>
          </cell>
          <cell r="P877" t="str">
            <v>Las Vegas</v>
          </cell>
          <cell r="Q877" t="str">
            <v>Nevada</v>
          </cell>
          <cell r="R877" t="str">
            <v>United States</v>
          </cell>
          <cell r="S877" t="str">
            <v>NMGT</v>
          </cell>
          <cell r="T877" t="str">
            <v>EXT</v>
          </cell>
          <cell r="U877" t="str">
            <v>Wireline</v>
          </cell>
          <cell r="V877" t="str">
            <v>Regular</v>
          </cell>
          <cell r="W877" t="str">
            <v>Full-time</v>
          </cell>
          <cell r="X877"/>
          <cell r="Y877" t="str">
            <v>NS</v>
          </cell>
          <cell r="Z877" t="str">
            <v>New Position</v>
          </cell>
          <cell r="AA877" t="str">
            <v>Donovan, John</v>
          </cell>
          <cell r="AB877" t="str">
            <v>Mcelfresh, Jeffery S</v>
          </cell>
          <cell r="AC877" t="str">
            <v>Robertson, Jenifer L</v>
          </cell>
          <cell r="AD877" t="str">
            <v>Korte, Keith W</v>
          </cell>
          <cell r="AE877" t="str">
            <v>Dimech, Adrian J</v>
          </cell>
          <cell r="AF877" t="str">
            <v>Lim, Jeffrey G</v>
          </cell>
          <cell r="AG877" t="str">
            <v>Mueller, Shawn C</v>
          </cell>
          <cell r="AH877" t="str">
            <v>Mueller, Shawn C</v>
          </cell>
          <cell r="AI877" t="str">
            <v>Medina, Deanna M</v>
          </cell>
          <cell r="AJ877" t="str">
            <v>Reed, Robert</v>
          </cell>
          <cell r="AK877" t="str">
            <v>Quintanilla, Adrian</v>
          </cell>
          <cell r="AL877" t="str">
            <v>Coit, Hannah</v>
          </cell>
          <cell r="AM877" t="str">
            <v>Rushefski, Melissa</v>
          </cell>
          <cell r="AN877"/>
          <cell r="AO877" t="str">
            <v>Worstell, Gabriel D</v>
          </cell>
          <cell r="AP877" t="str">
            <v>GW251B</v>
          </cell>
          <cell r="AQ877" t="str">
            <v>Not Applicable</v>
          </cell>
          <cell r="AR877" t="str">
            <v>HIRE (M) - TO BE HIRED</v>
          </cell>
          <cell r="AS877" t="str">
            <v>Richards, Domenic</v>
          </cell>
          <cell r="AT877">
            <v>17268577</v>
          </cell>
          <cell r="AU877"/>
          <cell r="AV877"/>
          <cell r="AY877">
            <v>43399.333333333299</v>
          </cell>
          <cell r="AZ877" t="str">
            <v>Hire</v>
          </cell>
          <cell r="BA877"/>
          <cell r="BB877" t="str">
            <v>No</v>
          </cell>
          <cell r="BC877"/>
          <cell r="BD877"/>
          <cell r="BE877"/>
          <cell r="BF877"/>
        </row>
        <row r="878">
          <cell r="A878" t="str">
            <v>*No UID</v>
          </cell>
          <cell r="B878" t="str">
            <v>aucalla, martin</v>
          </cell>
          <cell r="C878"/>
          <cell r="D878"/>
          <cell r="E878"/>
          <cell r="F878"/>
          <cell r="G878" t="str">
            <v>CareerPath</v>
          </cell>
          <cell r="H878">
            <v>1843218</v>
          </cell>
          <cell r="I878" t="str">
            <v>01135306</v>
          </cell>
          <cell r="J878" t="str">
            <v>Premises Technician (Counties) [CWA09]</v>
          </cell>
          <cell r="K878" t="str">
            <v>Premises Technician (Counties) [CWA09]</v>
          </cell>
          <cell r="L878"/>
          <cell r="M878" t="str">
            <v>Technician</v>
          </cell>
          <cell r="N878" t="str">
            <v>0</v>
          </cell>
          <cell r="O878" t="str">
            <v>3955 W MESA VISTA AVE (INVL2)</v>
          </cell>
          <cell r="P878" t="str">
            <v>Las Vegas</v>
          </cell>
          <cell r="Q878" t="str">
            <v>Nevada</v>
          </cell>
          <cell r="R878" t="str">
            <v>United States</v>
          </cell>
          <cell r="S878" t="str">
            <v>NMGT</v>
          </cell>
          <cell r="T878" t="str">
            <v>EXT</v>
          </cell>
          <cell r="U878" t="str">
            <v>Wireline</v>
          </cell>
          <cell r="V878" t="str">
            <v>Regular</v>
          </cell>
          <cell r="W878" t="str">
            <v>Full-time</v>
          </cell>
          <cell r="X878"/>
          <cell r="Y878" t="str">
            <v>NS</v>
          </cell>
          <cell r="Z878" t="str">
            <v>New Position</v>
          </cell>
          <cell r="AA878" t="str">
            <v>Donovan, John</v>
          </cell>
          <cell r="AB878" t="str">
            <v>Mcelfresh, Jeffery S</v>
          </cell>
          <cell r="AC878" t="str">
            <v>Robertson, Jenifer L</v>
          </cell>
          <cell r="AD878" t="str">
            <v>Korte, Keith W</v>
          </cell>
          <cell r="AE878" t="str">
            <v>Dimech, Adrian J</v>
          </cell>
          <cell r="AF878" t="str">
            <v>Lim, Jeffrey G</v>
          </cell>
          <cell r="AG878" t="str">
            <v>Mueller, Shawn C</v>
          </cell>
          <cell r="AH878" t="str">
            <v>Mueller, Shawn C</v>
          </cell>
          <cell r="AI878" t="str">
            <v>Medina, Deanna M</v>
          </cell>
          <cell r="AJ878" t="str">
            <v>Reed, Robert</v>
          </cell>
          <cell r="AK878" t="str">
            <v>Quintanilla, Adrian</v>
          </cell>
          <cell r="AL878" t="str">
            <v>Coit, Hannah</v>
          </cell>
          <cell r="AM878" t="str">
            <v>Rushefski, Melissa</v>
          </cell>
          <cell r="AN878"/>
          <cell r="AO878" t="str">
            <v>Worstell, Gabriel D</v>
          </cell>
          <cell r="AP878" t="str">
            <v>GW251B</v>
          </cell>
          <cell r="AQ878" t="str">
            <v>Not Applicable</v>
          </cell>
          <cell r="AR878" t="str">
            <v>HIRE (M) - TO BE HIRED</v>
          </cell>
          <cell r="AS878" t="str">
            <v>aucalla, martin</v>
          </cell>
          <cell r="AT878">
            <v>17284784</v>
          </cell>
          <cell r="AU878"/>
          <cell r="AV878"/>
          <cell r="AY878">
            <v>43399.333333333299</v>
          </cell>
          <cell r="AZ878" t="str">
            <v>Hire</v>
          </cell>
          <cell r="BA878"/>
          <cell r="BB878" t="str">
            <v>No</v>
          </cell>
          <cell r="BC878"/>
          <cell r="BD878"/>
          <cell r="BE878"/>
          <cell r="BF878"/>
        </row>
        <row r="879">
          <cell r="A879" t="str">
            <v>*No UID</v>
          </cell>
          <cell r="B879" t="str">
            <v>Charles, Cheyenne</v>
          </cell>
          <cell r="C879"/>
          <cell r="D879"/>
          <cell r="E879"/>
          <cell r="F879"/>
          <cell r="G879" t="str">
            <v>CareerPath</v>
          </cell>
          <cell r="H879">
            <v>1843218</v>
          </cell>
          <cell r="I879" t="str">
            <v>01135306</v>
          </cell>
          <cell r="J879" t="str">
            <v>Premises Technician (Counties) [CWA09]</v>
          </cell>
          <cell r="K879" t="str">
            <v>Premises Technician (Counties) [CWA09]</v>
          </cell>
          <cell r="L879"/>
          <cell r="M879" t="str">
            <v>Technician</v>
          </cell>
          <cell r="N879" t="str">
            <v>0</v>
          </cell>
          <cell r="O879" t="str">
            <v>3955 W MESA VISTA AVE (INVL2)</v>
          </cell>
          <cell r="P879" t="str">
            <v>Las Vegas</v>
          </cell>
          <cell r="Q879" t="str">
            <v>Nevada</v>
          </cell>
          <cell r="R879" t="str">
            <v>United States</v>
          </cell>
          <cell r="S879" t="str">
            <v>NMGT</v>
          </cell>
          <cell r="T879" t="str">
            <v>EXT</v>
          </cell>
          <cell r="U879" t="str">
            <v>Wireline</v>
          </cell>
          <cell r="V879" t="str">
            <v>Regular</v>
          </cell>
          <cell r="W879" t="str">
            <v>Full-time</v>
          </cell>
          <cell r="X879"/>
          <cell r="Y879" t="str">
            <v>NS</v>
          </cell>
          <cell r="Z879" t="str">
            <v>New Position</v>
          </cell>
          <cell r="AA879" t="str">
            <v>Donovan, John</v>
          </cell>
          <cell r="AB879" t="str">
            <v>Mcelfresh, Jeffery S</v>
          </cell>
          <cell r="AC879" t="str">
            <v>Robertson, Jenifer L</v>
          </cell>
          <cell r="AD879" t="str">
            <v>Korte, Keith W</v>
          </cell>
          <cell r="AE879" t="str">
            <v>Dimech, Adrian J</v>
          </cell>
          <cell r="AF879" t="str">
            <v>Lim, Jeffrey G</v>
          </cell>
          <cell r="AG879" t="str">
            <v>Mueller, Shawn C</v>
          </cell>
          <cell r="AH879" t="str">
            <v>Mueller, Shawn C</v>
          </cell>
          <cell r="AI879" t="str">
            <v>Medina, Deanna M</v>
          </cell>
          <cell r="AJ879" t="str">
            <v>Reed, Robert</v>
          </cell>
          <cell r="AK879" t="str">
            <v>Quintanilla, Adrian</v>
          </cell>
          <cell r="AL879" t="str">
            <v>Coit, Hannah</v>
          </cell>
          <cell r="AM879" t="str">
            <v>Rushefski, Melissa</v>
          </cell>
          <cell r="AN879"/>
          <cell r="AO879" t="str">
            <v>Worstell, Gabriel D</v>
          </cell>
          <cell r="AP879" t="str">
            <v>GW251B</v>
          </cell>
          <cell r="AQ879" t="str">
            <v>Not Applicable</v>
          </cell>
          <cell r="AR879" t="str">
            <v>HIRE (M) - TO BE HIRED</v>
          </cell>
          <cell r="AS879" t="str">
            <v>Charles, Cheyenne</v>
          </cell>
          <cell r="AT879">
            <v>17270747</v>
          </cell>
          <cell r="AU879"/>
          <cell r="AV879"/>
          <cell r="AY879">
            <v>43399.333333333299</v>
          </cell>
          <cell r="AZ879" t="str">
            <v>Hire</v>
          </cell>
          <cell r="BA879"/>
          <cell r="BB879" t="str">
            <v>No</v>
          </cell>
          <cell r="BC879"/>
          <cell r="BD879"/>
          <cell r="BE879"/>
          <cell r="BF879"/>
        </row>
        <row r="880">
          <cell r="A880" t="str">
            <v>*No UID</v>
          </cell>
          <cell r="B880" t="str">
            <v>Smith, Joshua R</v>
          </cell>
          <cell r="C880"/>
          <cell r="D880"/>
          <cell r="E880"/>
          <cell r="F880"/>
          <cell r="G880" t="str">
            <v>CareerPath</v>
          </cell>
          <cell r="H880">
            <v>1843218</v>
          </cell>
          <cell r="I880" t="str">
            <v>01135306</v>
          </cell>
          <cell r="J880" t="str">
            <v>Premises Technician (Counties) [CWA09]</v>
          </cell>
          <cell r="K880" t="str">
            <v>Premises Technician (Counties) [CWA09]</v>
          </cell>
          <cell r="L880"/>
          <cell r="M880" t="str">
            <v>Technician</v>
          </cell>
          <cell r="N880" t="str">
            <v>0</v>
          </cell>
          <cell r="O880" t="str">
            <v>3955 W MESA VISTA AVE (INVL2)</v>
          </cell>
          <cell r="P880" t="str">
            <v>Las Vegas</v>
          </cell>
          <cell r="Q880" t="str">
            <v>Nevada</v>
          </cell>
          <cell r="R880" t="str">
            <v>United States</v>
          </cell>
          <cell r="S880" t="str">
            <v>NMGT</v>
          </cell>
          <cell r="T880" t="str">
            <v>EXT</v>
          </cell>
          <cell r="U880" t="str">
            <v>Wireline</v>
          </cell>
          <cell r="V880" t="str">
            <v>Regular</v>
          </cell>
          <cell r="W880" t="str">
            <v>Full-time</v>
          </cell>
          <cell r="X880"/>
          <cell r="Y880" t="str">
            <v>NS</v>
          </cell>
          <cell r="Z880" t="str">
            <v>New Position</v>
          </cell>
          <cell r="AA880" t="str">
            <v>Donovan, John</v>
          </cell>
          <cell r="AB880" t="str">
            <v>Mcelfresh, Jeffery S</v>
          </cell>
          <cell r="AC880" t="str">
            <v>Robertson, Jenifer L</v>
          </cell>
          <cell r="AD880" t="str">
            <v>Korte, Keith W</v>
          </cell>
          <cell r="AE880" t="str">
            <v>Dimech, Adrian J</v>
          </cell>
          <cell r="AF880" t="str">
            <v>Lim, Jeffrey G</v>
          </cell>
          <cell r="AG880" t="str">
            <v>Mueller, Shawn C</v>
          </cell>
          <cell r="AH880" t="str">
            <v>Mueller, Shawn C</v>
          </cell>
          <cell r="AI880" t="str">
            <v>Medina, Deanna M</v>
          </cell>
          <cell r="AJ880" t="str">
            <v>Reed, Robert</v>
          </cell>
          <cell r="AK880" t="str">
            <v>Quintanilla, Adrian</v>
          </cell>
          <cell r="AL880" t="str">
            <v>Coit, Hannah</v>
          </cell>
          <cell r="AM880" t="str">
            <v>Rushefski, Melissa</v>
          </cell>
          <cell r="AN880"/>
          <cell r="AO880" t="str">
            <v>Worstell, Gabriel D</v>
          </cell>
          <cell r="AP880" t="str">
            <v>GW251B</v>
          </cell>
          <cell r="AQ880" t="str">
            <v>Not Applicable</v>
          </cell>
          <cell r="AR880" t="str">
            <v>HIRE (M) - TO BE HIRED</v>
          </cell>
          <cell r="AS880" t="str">
            <v>Smith, Joshua R</v>
          </cell>
          <cell r="AT880">
            <v>17305343</v>
          </cell>
          <cell r="AU880"/>
          <cell r="AV880"/>
          <cell r="AY880">
            <v>43399.333333333299</v>
          </cell>
          <cell r="AZ880" t="str">
            <v>Hire</v>
          </cell>
          <cell r="BA880"/>
          <cell r="BB880" t="str">
            <v>No</v>
          </cell>
          <cell r="BC880"/>
          <cell r="BD880"/>
          <cell r="BE880"/>
          <cell r="BF880"/>
        </row>
        <row r="881">
          <cell r="A881" t="str">
            <v>*No UID</v>
          </cell>
          <cell r="B881" t="str">
            <v>Orozco, Andrew</v>
          </cell>
          <cell r="C881"/>
          <cell r="D881"/>
          <cell r="E881"/>
          <cell r="F881"/>
          <cell r="G881" t="str">
            <v>CareerPath</v>
          </cell>
          <cell r="H881">
            <v>1843218</v>
          </cell>
          <cell r="I881" t="str">
            <v>01135306</v>
          </cell>
          <cell r="J881" t="str">
            <v>Premises Technician (Counties) [CWA09]</v>
          </cell>
          <cell r="K881" t="str">
            <v>Premises Technician (Counties) [CWA09]</v>
          </cell>
          <cell r="L881"/>
          <cell r="M881" t="str">
            <v>Technician</v>
          </cell>
          <cell r="N881" t="str">
            <v>0</v>
          </cell>
          <cell r="O881" t="str">
            <v>3955 W MESA VISTA AVE (INVL2)</v>
          </cell>
          <cell r="P881" t="str">
            <v>Las Vegas</v>
          </cell>
          <cell r="Q881" t="str">
            <v>Nevada</v>
          </cell>
          <cell r="R881" t="str">
            <v>United States</v>
          </cell>
          <cell r="S881" t="str">
            <v>NMGT</v>
          </cell>
          <cell r="T881" t="str">
            <v>EXT</v>
          </cell>
          <cell r="U881" t="str">
            <v>Wireline</v>
          </cell>
          <cell r="V881" t="str">
            <v>Regular</v>
          </cell>
          <cell r="W881" t="str">
            <v>Full-time</v>
          </cell>
          <cell r="X881"/>
          <cell r="Y881" t="str">
            <v>NS</v>
          </cell>
          <cell r="Z881" t="str">
            <v>New Position</v>
          </cell>
          <cell r="AA881" t="str">
            <v>Donovan, John</v>
          </cell>
          <cell r="AB881" t="str">
            <v>Mcelfresh, Jeffery S</v>
          </cell>
          <cell r="AC881" t="str">
            <v>Robertson, Jenifer L</v>
          </cell>
          <cell r="AD881" t="str">
            <v>Korte, Keith W</v>
          </cell>
          <cell r="AE881" t="str">
            <v>Dimech, Adrian J</v>
          </cell>
          <cell r="AF881" t="str">
            <v>Lim, Jeffrey G</v>
          </cell>
          <cell r="AG881" t="str">
            <v>Mueller, Shawn C</v>
          </cell>
          <cell r="AH881" t="str">
            <v>Mueller, Shawn C</v>
          </cell>
          <cell r="AI881" t="str">
            <v>Medina, Deanna M</v>
          </cell>
          <cell r="AJ881" t="str">
            <v>Reed, Robert</v>
          </cell>
          <cell r="AK881" t="str">
            <v>Quintanilla, Adrian</v>
          </cell>
          <cell r="AL881" t="str">
            <v>Coit, Hannah</v>
          </cell>
          <cell r="AM881" t="str">
            <v>Rushefski, Melissa</v>
          </cell>
          <cell r="AN881"/>
          <cell r="AO881" t="str">
            <v>Worstell, Gabriel D</v>
          </cell>
          <cell r="AP881" t="str">
            <v>GW251B</v>
          </cell>
          <cell r="AQ881" t="str">
            <v>Not Applicable</v>
          </cell>
          <cell r="AR881" t="str">
            <v>HIRE (M) - TO BE HIRED</v>
          </cell>
          <cell r="AS881" t="str">
            <v>Orozco, Andrew</v>
          </cell>
          <cell r="AT881">
            <v>16293671</v>
          </cell>
          <cell r="AU881"/>
          <cell r="AV881"/>
          <cell r="AY881">
            <v>43399.333333333299</v>
          </cell>
          <cell r="AZ881" t="str">
            <v>Hire</v>
          </cell>
          <cell r="BA881"/>
          <cell r="BB881" t="str">
            <v>No</v>
          </cell>
          <cell r="BC881"/>
          <cell r="BD881"/>
          <cell r="BE881"/>
          <cell r="BF881"/>
        </row>
        <row r="882">
          <cell r="A882" t="str">
            <v>*No UID</v>
          </cell>
          <cell r="B882" t="str">
            <v>McKenzie Jr, James Darnell</v>
          </cell>
          <cell r="C882"/>
          <cell r="D882"/>
          <cell r="E882"/>
          <cell r="F882"/>
          <cell r="G882" t="str">
            <v>CareerPath</v>
          </cell>
          <cell r="H882">
            <v>1843218</v>
          </cell>
          <cell r="I882" t="str">
            <v>01135306</v>
          </cell>
          <cell r="J882" t="str">
            <v>Premises Technician (Counties) [CWA09]</v>
          </cell>
          <cell r="K882" t="str">
            <v>Premises Technician (Counties) [CWA09]</v>
          </cell>
          <cell r="L882"/>
          <cell r="M882" t="str">
            <v>Technician</v>
          </cell>
          <cell r="N882" t="str">
            <v>0</v>
          </cell>
          <cell r="O882" t="str">
            <v>3955 W MESA VISTA AVE (INVL2)</v>
          </cell>
          <cell r="P882" t="str">
            <v>Las Vegas</v>
          </cell>
          <cell r="Q882" t="str">
            <v>Nevada</v>
          </cell>
          <cell r="R882" t="str">
            <v>United States</v>
          </cell>
          <cell r="S882" t="str">
            <v>NMGT</v>
          </cell>
          <cell r="T882" t="str">
            <v>EXT</v>
          </cell>
          <cell r="U882" t="str">
            <v>Wireline</v>
          </cell>
          <cell r="V882" t="str">
            <v>Regular</v>
          </cell>
          <cell r="W882" t="str">
            <v>Full-time</v>
          </cell>
          <cell r="X882"/>
          <cell r="Y882" t="str">
            <v>NS</v>
          </cell>
          <cell r="Z882" t="str">
            <v>New Position</v>
          </cell>
          <cell r="AA882" t="str">
            <v>Donovan, John</v>
          </cell>
          <cell r="AB882" t="str">
            <v>Mcelfresh, Jeffery S</v>
          </cell>
          <cell r="AC882" t="str">
            <v>Robertson, Jenifer L</v>
          </cell>
          <cell r="AD882" t="str">
            <v>Korte, Keith W</v>
          </cell>
          <cell r="AE882" t="str">
            <v>Dimech, Adrian J</v>
          </cell>
          <cell r="AF882" t="str">
            <v>Lim, Jeffrey G</v>
          </cell>
          <cell r="AG882" t="str">
            <v>Mueller, Shawn C</v>
          </cell>
          <cell r="AH882" t="str">
            <v>Mueller, Shawn C</v>
          </cell>
          <cell r="AI882" t="str">
            <v>Medina, Deanna M</v>
          </cell>
          <cell r="AJ882" t="str">
            <v>Reed, Robert</v>
          </cell>
          <cell r="AK882" t="str">
            <v>Quintanilla, Adrian</v>
          </cell>
          <cell r="AL882" t="str">
            <v>Coit, Hannah</v>
          </cell>
          <cell r="AM882" t="str">
            <v>Rushefski, Melissa</v>
          </cell>
          <cell r="AN882"/>
          <cell r="AO882" t="str">
            <v>Worstell, Gabriel D</v>
          </cell>
          <cell r="AP882" t="str">
            <v>GW251B</v>
          </cell>
          <cell r="AQ882" t="str">
            <v>Not Applicable</v>
          </cell>
          <cell r="AR882" t="str">
            <v>HIRE (M) - TO BE HIRED</v>
          </cell>
          <cell r="AS882" t="str">
            <v>McKenzie Jr, James Darnell</v>
          </cell>
          <cell r="AT882">
            <v>17282921</v>
          </cell>
          <cell r="AU882"/>
          <cell r="AV882"/>
          <cell r="AY882">
            <v>43399.333333333299</v>
          </cell>
          <cell r="AZ882" t="str">
            <v>Hire</v>
          </cell>
          <cell r="BA882"/>
          <cell r="BB882" t="str">
            <v>No</v>
          </cell>
          <cell r="BC882"/>
          <cell r="BD882"/>
          <cell r="BE882"/>
          <cell r="BF882"/>
        </row>
        <row r="883">
          <cell r="A883" t="str">
            <v>*No UID</v>
          </cell>
          <cell r="B883" t="str">
            <v>Howard, Michael Bruce</v>
          </cell>
          <cell r="C883"/>
          <cell r="D883"/>
          <cell r="E883"/>
          <cell r="F883"/>
          <cell r="G883" t="str">
            <v>CareerPath</v>
          </cell>
          <cell r="H883">
            <v>1843218</v>
          </cell>
          <cell r="I883" t="str">
            <v>01135306</v>
          </cell>
          <cell r="J883" t="str">
            <v>Premises Technician (Counties) [CWA09]</v>
          </cell>
          <cell r="K883" t="str">
            <v>Premises Technician (Counties) [CWA09]</v>
          </cell>
          <cell r="L883"/>
          <cell r="M883" t="str">
            <v>Technician</v>
          </cell>
          <cell r="N883" t="str">
            <v>0</v>
          </cell>
          <cell r="O883" t="str">
            <v>3955 W MESA VISTA AVE (INVL2)</v>
          </cell>
          <cell r="P883" t="str">
            <v>Las Vegas</v>
          </cell>
          <cell r="Q883" t="str">
            <v>Nevada</v>
          </cell>
          <cell r="R883" t="str">
            <v>United States</v>
          </cell>
          <cell r="S883" t="str">
            <v>NMGT</v>
          </cell>
          <cell r="T883" t="str">
            <v>EXT</v>
          </cell>
          <cell r="U883" t="str">
            <v>Wireline</v>
          </cell>
          <cell r="V883" t="str">
            <v>Regular</v>
          </cell>
          <cell r="W883" t="str">
            <v>Full-time</v>
          </cell>
          <cell r="X883"/>
          <cell r="Y883" t="str">
            <v>NS</v>
          </cell>
          <cell r="Z883" t="str">
            <v>New Position</v>
          </cell>
          <cell r="AA883" t="str">
            <v>Donovan, John</v>
          </cell>
          <cell r="AB883" t="str">
            <v>Mcelfresh, Jeffery S</v>
          </cell>
          <cell r="AC883" t="str">
            <v>Robertson, Jenifer L</v>
          </cell>
          <cell r="AD883" t="str">
            <v>Korte, Keith W</v>
          </cell>
          <cell r="AE883" t="str">
            <v>Dimech, Adrian J</v>
          </cell>
          <cell r="AF883" t="str">
            <v>Lim, Jeffrey G</v>
          </cell>
          <cell r="AG883" t="str">
            <v>Mueller, Shawn C</v>
          </cell>
          <cell r="AH883" t="str">
            <v>Mueller, Shawn C</v>
          </cell>
          <cell r="AI883" t="str">
            <v>Medina, Deanna M</v>
          </cell>
          <cell r="AJ883" t="str">
            <v>Reed, Robert</v>
          </cell>
          <cell r="AK883" t="str">
            <v>Quintanilla, Adrian</v>
          </cell>
          <cell r="AL883" t="str">
            <v>Coit, Hannah</v>
          </cell>
          <cell r="AM883" t="str">
            <v>Rushefski, Melissa</v>
          </cell>
          <cell r="AN883"/>
          <cell r="AO883" t="str">
            <v>Worstell, Gabriel D</v>
          </cell>
          <cell r="AP883" t="str">
            <v>GW251B</v>
          </cell>
          <cell r="AQ883" t="str">
            <v>Not Applicable</v>
          </cell>
          <cell r="AR883" t="str">
            <v>HIRE (M) - TO BE HIRED</v>
          </cell>
          <cell r="AS883" t="str">
            <v>Howard, Michael Bruce</v>
          </cell>
          <cell r="AT883">
            <v>17261979</v>
          </cell>
          <cell r="AU883"/>
          <cell r="AV883"/>
          <cell r="AY883">
            <v>43399.333333333299</v>
          </cell>
          <cell r="AZ883" t="str">
            <v>Hire</v>
          </cell>
          <cell r="BA883"/>
          <cell r="BB883" t="str">
            <v>No</v>
          </cell>
          <cell r="BC883"/>
          <cell r="BD883"/>
          <cell r="BE883"/>
          <cell r="BF883"/>
        </row>
        <row r="884">
          <cell r="A884" t="str">
            <v>*No UID</v>
          </cell>
          <cell r="B884" t="str">
            <v>Wilson, Bryan M.</v>
          </cell>
          <cell r="C884"/>
          <cell r="D884"/>
          <cell r="E884"/>
          <cell r="F884"/>
          <cell r="G884" t="str">
            <v>CareerPath</v>
          </cell>
          <cell r="H884">
            <v>1843218</v>
          </cell>
          <cell r="I884" t="str">
            <v>01135306</v>
          </cell>
          <cell r="J884" t="str">
            <v>Premises Technician (Counties) [CWA09]</v>
          </cell>
          <cell r="K884" t="str">
            <v>Premises Technician (Counties) [CWA09]</v>
          </cell>
          <cell r="L884"/>
          <cell r="M884" t="str">
            <v>Technician</v>
          </cell>
          <cell r="N884" t="str">
            <v>0</v>
          </cell>
          <cell r="O884" t="str">
            <v>3955 W MESA VISTA AVE (INVL2)</v>
          </cell>
          <cell r="P884" t="str">
            <v>Las Vegas</v>
          </cell>
          <cell r="Q884" t="str">
            <v>Nevada</v>
          </cell>
          <cell r="R884" t="str">
            <v>United States</v>
          </cell>
          <cell r="S884" t="str">
            <v>NMGT</v>
          </cell>
          <cell r="T884" t="str">
            <v>EXT</v>
          </cell>
          <cell r="U884" t="str">
            <v>Wireline</v>
          </cell>
          <cell r="V884" t="str">
            <v>Regular</v>
          </cell>
          <cell r="W884" t="str">
            <v>Full-time</v>
          </cell>
          <cell r="X884"/>
          <cell r="Y884" t="str">
            <v>NS</v>
          </cell>
          <cell r="Z884" t="str">
            <v>New Position</v>
          </cell>
          <cell r="AA884" t="str">
            <v>Donovan, John</v>
          </cell>
          <cell r="AB884" t="str">
            <v>Mcelfresh, Jeffery S</v>
          </cell>
          <cell r="AC884" t="str">
            <v>Robertson, Jenifer L</v>
          </cell>
          <cell r="AD884" t="str">
            <v>Korte, Keith W</v>
          </cell>
          <cell r="AE884" t="str">
            <v>Dimech, Adrian J</v>
          </cell>
          <cell r="AF884" t="str">
            <v>Lim, Jeffrey G</v>
          </cell>
          <cell r="AG884" t="str">
            <v>Mueller, Shawn C</v>
          </cell>
          <cell r="AH884" t="str">
            <v>Mueller, Shawn C</v>
          </cell>
          <cell r="AI884" t="str">
            <v>Medina, Deanna M</v>
          </cell>
          <cell r="AJ884" t="str">
            <v>Reed, Robert</v>
          </cell>
          <cell r="AK884" t="str">
            <v>Quintanilla, Adrian</v>
          </cell>
          <cell r="AL884" t="str">
            <v>Coit, Hannah</v>
          </cell>
          <cell r="AM884" t="str">
            <v>Rushefski, Melissa</v>
          </cell>
          <cell r="AN884"/>
          <cell r="AO884" t="str">
            <v>Worstell, Gabriel D</v>
          </cell>
          <cell r="AP884" t="str">
            <v>GW251B</v>
          </cell>
          <cell r="AQ884" t="str">
            <v>Not Applicable</v>
          </cell>
          <cell r="AR884" t="str">
            <v>HIRE (M) - TO BE HIRED</v>
          </cell>
          <cell r="AS884" t="str">
            <v>Wilson, Bryan M.</v>
          </cell>
          <cell r="AT884">
            <v>17176562</v>
          </cell>
          <cell r="AU884"/>
          <cell r="AV884"/>
          <cell r="AY884">
            <v>43399.333333333299</v>
          </cell>
          <cell r="AZ884" t="str">
            <v>Hire</v>
          </cell>
          <cell r="BA884"/>
          <cell r="BB884" t="str">
            <v>No</v>
          </cell>
          <cell r="BC884"/>
          <cell r="BD884"/>
          <cell r="BE884"/>
          <cell r="BF884"/>
        </row>
        <row r="885">
          <cell r="A885" t="str">
            <v>*No UID</v>
          </cell>
          <cell r="B885" t="str">
            <v>WALLACE, JAMES A</v>
          </cell>
          <cell r="C885"/>
          <cell r="D885"/>
          <cell r="E885"/>
          <cell r="F885"/>
          <cell r="G885" t="str">
            <v>CareerPath</v>
          </cell>
          <cell r="H885">
            <v>1843218</v>
          </cell>
          <cell r="I885" t="str">
            <v>01135306</v>
          </cell>
          <cell r="J885" t="str">
            <v>Premises Technician (Counties) [CWA09]</v>
          </cell>
          <cell r="K885" t="str">
            <v>Premises Technician (Counties) [CWA09]</v>
          </cell>
          <cell r="L885"/>
          <cell r="M885" t="str">
            <v>Technician</v>
          </cell>
          <cell r="N885" t="str">
            <v>0</v>
          </cell>
          <cell r="O885" t="str">
            <v>3955 W MESA VISTA AVE (INVL2)</v>
          </cell>
          <cell r="P885" t="str">
            <v>Las Vegas</v>
          </cell>
          <cell r="Q885" t="str">
            <v>Nevada</v>
          </cell>
          <cell r="R885" t="str">
            <v>United States</v>
          </cell>
          <cell r="S885" t="str">
            <v>NMGT</v>
          </cell>
          <cell r="T885" t="str">
            <v>EXT</v>
          </cell>
          <cell r="U885" t="str">
            <v>Wireline</v>
          </cell>
          <cell r="V885" t="str">
            <v>Regular</v>
          </cell>
          <cell r="W885" t="str">
            <v>Full-time</v>
          </cell>
          <cell r="X885"/>
          <cell r="Y885" t="str">
            <v>NS</v>
          </cell>
          <cell r="Z885" t="str">
            <v>New Position</v>
          </cell>
          <cell r="AA885" t="str">
            <v>Donovan, John</v>
          </cell>
          <cell r="AB885" t="str">
            <v>Mcelfresh, Jeffery S</v>
          </cell>
          <cell r="AC885" t="str">
            <v>Robertson, Jenifer L</v>
          </cell>
          <cell r="AD885" t="str">
            <v>Korte, Keith W</v>
          </cell>
          <cell r="AE885" t="str">
            <v>Dimech, Adrian J</v>
          </cell>
          <cell r="AF885" t="str">
            <v>Lim, Jeffrey G</v>
          </cell>
          <cell r="AG885" t="str">
            <v>Mueller, Shawn C</v>
          </cell>
          <cell r="AH885" t="str">
            <v>Mueller, Shawn C</v>
          </cell>
          <cell r="AI885" t="str">
            <v>Medina, Deanna M</v>
          </cell>
          <cell r="AJ885" t="str">
            <v>Reed, Robert</v>
          </cell>
          <cell r="AK885" t="str">
            <v>Quintanilla, Adrian</v>
          </cell>
          <cell r="AL885" t="str">
            <v>Coit, Hannah</v>
          </cell>
          <cell r="AM885" t="str">
            <v>Rushefski, Melissa</v>
          </cell>
          <cell r="AN885"/>
          <cell r="AO885" t="str">
            <v>Worstell, Gabriel D</v>
          </cell>
          <cell r="AP885" t="str">
            <v>GW251B</v>
          </cell>
          <cell r="AQ885" t="str">
            <v>Not Applicable</v>
          </cell>
          <cell r="AR885" t="str">
            <v>HIRE (M) - TO BE HIRED</v>
          </cell>
          <cell r="AS885" t="str">
            <v>WALLACE, JAMES A</v>
          </cell>
          <cell r="AT885">
            <v>17278402</v>
          </cell>
          <cell r="AU885"/>
          <cell r="AV885"/>
          <cell r="AY885">
            <v>43399.333333333299</v>
          </cell>
          <cell r="AZ885" t="str">
            <v>Hire</v>
          </cell>
          <cell r="BA885"/>
          <cell r="BB885" t="str">
            <v>No</v>
          </cell>
          <cell r="BC885"/>
          <cell r="BD885"/>
          <cell r="BE885"/>
          <cell r="BF885"/>
        </row>
        <row r="886">
          <cell r="A886" t="str">
            <v>*No UID</v>
          </cell>
          <cell r="B886" t="str">
            <v>Fetzer, Theresa</v>
          </cell>
          <cell r="C886"/>
          <cell r="D886"/>
          <cell r="E886"/>
          <cell r="F886"/>
          <cell r="G886" t="str">
            <v>CareerPath</v>
          </cell>
          <cell r="H886">
            <v>1843220</v>
          </cell>
          <cell r="I886" t="str">
            <v>16000043</v>
          </cell>
          <cell r="J886" t="str">
            <v>Customer Support Specialist [CWA-MOB]</v>
          </cell>
          <cell r="K886" t="str">
            <v>Customer Support Specialist [CWA-MOB]</v>
          </cell>
          <cell r="L886"/>
          <cell r="M886" t="str">
            <v>Call Center</v>
          </cell>
          <cell r="N886" t="str">
            <v>0</v>
          </cell>
          <cell r="O886" t="str">
            <v>300 WHARTON CIR (WV0043)</v>
          </cell>
          <cell r="P886" t="str">
            <v>Triadelphia</v>
          </cell>
          <cell r="Q886" t="str">
            <v>West Virginia</v>
          </cell>
          <cell r="R886" t="str">
            <v>United States</v>
          </cell>
          <cell r="S886" t="str">
            <v>NMGT</v>
          </cell>
          <cell r="T886" t="str">
            <v>EXT</v>
          </cell>
          <cell r="U886" t="str">
            <v>Wireline</v>
          </cell>
          <cell r="V886" t="str">
            <v>Regular</v>
          </cell>
          <cell r="W886" t="str">
            <v>Full-time</v>
          </cell>
          <cell r="X886" t="str">
            <v>CWA-MOB</v>
          </cell>
          <cell r="Y886" t="str">
            <v>NS</v>
          </cell>
          <cell r="Z886" t="str">
            <v>Replacement</v>
          </cell>
          <cell r="AA886" t="str">
            <v>Donovan, John</v>
          </cell>
          <cell r="AB886" t="str">
            <v>Patel, Rasesh M</v>
          </cell>
          <cell r="AC886" t="str">
            <v>Barton, Jamie E</v>
          </cell>
          <cell r="AD886" t="str">
            <v>Hyland, Ronald F</v>
          </cell>
          <cell r="AE886" t="str">
            <v>Wright, Jack G</v>
          </cell>
          <cell r="AF886" t="str">
            <v>Gross, John D</v>
          </cell>
          <cell r="AG886" t="str">
            <v>Daugherty, Chris G</v>
          </cell>
          <cell r="AH886" t="str">
            <v>Daugherty, Chris G</v>
          </cell>
          <cell r="AI886"/>
          <cell r="AJ886" t="str">
            <v>Reed, Robert</v>
          </cell>
          <cell r="AK886" t="str">
            <v>Quintanilla, Adrian</v>
          </cell>
          <cell r="AL886" t="str">
            <v>Coit, Hannah</v>
          </cell>
          <cell r="AM886" t="str">
            <v>Williams, Vater</v>
          </cell>
          <cell r="AN886"/>
          <cell r="AO886" t="str">
            <v>Jones, Jill R</v>
          </cell>
          <cell r="AP886" t="str">
            <v>JJ2619</v>
          </cell>
          <cell r="AQ886" t="str">
            <v>Not Applicable</v>
          </cell>
          <cell r="AR886" t="str">
            <v>OFFER - Accepted</v>
          </cell>
          <cell r="AS886" t="str">
            <v>Fetzer, Theresa</v>
          </cell>
          <cell r="AT886">
            <v>17302481</v>
          </cell>
          <cell r="AU886"/>
          <cell r="AV886"/>
          <cell r="AY886">
            <v>43430.416666666701</v>
          </cell>
          <cell r="AZ886" t="str">
            <v>Hire</v>
          </cell>
          <cell r="BA886"/>
          <cell r="BB886" t="str">
            <v>No</v>
          </cell>
          <cell r="BC886"/>
          <cell r="BD886"/>
          <cell r="BE886" t="str">
            <v>na</v>
          </cell>
          <cell r="BF886"/>
        </row>
        <row r="887">
          <cell r="A887" t="str">
            <v>*No UID</v>
          </cell>
          <cell r="B887" t="str">
            <v>Buffington, Heather JoAnne</v>
          </cell>
          <cell r="C887"/>
          <cell r="D887"/>
          <cell r="E887"/>
          <cell r="F887"/>
          <cell r="G887" t="str">
            <v>CareerPath</v>
          </cell>
          <cell r="H887">
            <v>1843220</v>
          </cell>
          <cell r="I887" t="str">
            <v>16000043</v>
          </cell>
          <cell r="J887" t="str">
            <v>Customer Support Specialist [CWA-MOB]</v>
          </cell>
          <cell r="K887" t="str">
            <v>Customer Support Specialist [CWA-MOB]</v>
          </cell>
          <cell r="L887"/>
          <cell r="M887" t="str">
            <v>Call Center</v>
          </cell>
          <cell r="N887" t="str">
            <v>0</v>
          </cell>
          <cell r="O887" t="str">
            <v>300 WHARTON CIR (WV0043)</v>
          </cell>
          <cell r="P887" t="str">
            <v>Triadelphia</v>
          </cell>
          <cell r="Q887" t="str">
            <v>West Virginia</v>
          </cell>
          <cell r="R887" t="str">
            <v>United States</v>
          </cell>
          <cell r="S887" t="str">
            <v>NMGT</v>
          </cell>
          <cell r="T887" t="str">
            <v>EXT</v>
          </cell>
          <cell r="U887" t="str">
            <v>Wireline</v>
          </cell>
          <cell r="V887" t="str">
            <v>Regular</v>
          </cell>
          <cell r="W887" t="str">
            <v>Full-time</v>
          </cell>
          <cell r="X887" t="str">
            <v>CWA-MOB</v>
          </cell>
          <cell r="Y887" t="str">
            <v>NS</v>
          </cell>
          <cell r="Z887" t="str">
            <v>Replacement</v>
          </cell>
          <cell r="AA887" t="str">
            <v>Donovan, John</v>
          </cell>
          <cell r="AB887" t="str">
            <v>Patel, Rasesh M</v>
          </cell>
          <cell r="AC887" t="str">
            <v>Barton, Jamie E</v>
          </cell>
          <cell r="AD887" t="str">
            <v>Hyland, Ronald F</v>
          </cell>
          <cell r="AE887" t="str">
            <v>Wright, Jack G</v>
          </cell>
          <cell r="AF887" t="str">
            <v>Gross, John D</v>
          </cell>
          <cell r="AG887" t="str">
            <v>Daugherty, Chris G</v>
          </cell>
          <cell r="AH887" t="str">
            <v>Daugherty, Chris G</v>
          </cell>
          <cell r="AI887"/>
          <cell r="AJ887" t="str">
            <v>Reed, Robert</v>
          </cell>
          <cell r="AK887" t="str">
            <v>Quintanilla, Adrian</v>
          </cell>
          <cell r="AL887" t="str">
            <v>Coit, Hannah</v>
          </cell>
          <cell r="AM887" t="str">
            <v>Williams, Vater</v>
          </cell>
          <cell r="AN887"/>
          <cell r="AO887" t="str">
            <v>Jones, Jill R</v>
          </cell>
          <cell r="AP887" t="str">
            <v>JJ2619</v>
          </cell>
          <cell r="AQ887" t="str">
            <v>Not Applicable</v>
          </cell>
          <cell r="AR887" t="str">
            <v>OFFER - Extended</v>
          </cell>
          <cell r="AS887" t="str">
            <v>Buffington, Heather JoAnne</v>
          </cell>
          <cell r="AT887">
            <v>17140048</v>
          </cell>
          <cell r="AU887"/>
          <cell r="AV887"/>
          <cell r="AY887">
            <v>43430.416666666701</v>
          </cell>
          <cell r="AZ887" t="str">
            <v>Hire</v>
          </cell>
          <cell r="BA887"/>
          <cell r="BB887" t="str">
            <v>No</v>
          </cell>
          <cell r="BC887"/>
          <cell r="BD887"/>
          <cell r="BE887" t="str">
            <v>na</v>
          </cell>
          <cell r="BF887"/>
        </row>
        <row r="888">
          <cell r="A888" t="str">
            <v>*No UID</v>
          </cell>
          <cell r="B888" t="str">
            <v>White, Charlene Annette</v>
          </cell>
          <cell r="C888"/>
          <cell r="D888"/>
          <cell r="E888"/>
          <cell r="F888"/>
          <cell r="G888" t="str">
            <v>CareerPath</v>
          </cell>
          <cell r="H888">
            <v>1843220</v>
          </cell>
          <cell r="I888" t="str">
            <v>16000043</v>
          </cell>
          <cell r="J888" t="str">
            <v>Customer Support Specialist [CWA-MOB]</v>
          </cell>
          <cell r="K888" t="str">
            <v>Customer Support Specialist [CWA-MOB]</v>
          </cell>
          <cell r="L888"/>
          <cell r="M888" t="str">
            <v>Call Center</v>
          </cell>
          <cell r="N888" t="str">
            <v>0</v>
          </cell>
          <cell r="O888" t="str">
            <v>300 WHARTON CIR (WV0043)</v>
          </cell>
          <cell r="P888" t="str">
            <v>Triadelphia</v>
          </cell>
          <cell r="Q888" t="str">
            <v>West Virginia</v>
          </cell>
          <cell r="R888" t="str">
            <v>United States</v>
          </cell>
          <cell r="S888" t="str">
            <v>NMGT</v>
          </cell>
          <cell r="T888" t="str">
            <v>EXT</v>
          </cell>
          <cell r="U888" t="str">
            <v>Wireline</v>
          </cell>
          <cell r="V888" t="str">
            <v>Regular</v>
          </cell>
          <cell r="W888" t="str">
            <v>Full-time</v>
          </cell>
          <cell r="X888" t="str">
            <v>CWA-MOB</v>
          </cell>
          <cell r="Y888" t="str">
            <v>NS</v>
          </cell>
          <cell r="Z888" t="str">
            <v>Replacement</v>
          </cell>
          <cell r="AA888" t="str">
            <v>Donovan, John</v>
          </cell>
          <cell r="AB888" t="str">
            <v>Patel, Rasesh M</v>
          </cell>
          <cell r="AC888" t="str">
            <v>Barton, Jamie E</v>
          </cell>
          <cell r="AD888" t="str">
            <v>Hyland, Ronald F</v>
          </cell>
          <cell r="AE888" t="str">
            <v>Wright, Jack G</v>
          </cell>
          <cell r="AF888" t="str">
            <v>Gross, John D</v>
          </cell>
          <cell r="AG888" t="str">
            <v>Daugherty, Chris G</v>
          </cell>
          <cell r="AH888" t="str">
            <v>Daugherty, Chris G</v>
          </cell>
          <cell r="AI888"/>
          <cell r="AJ888" t="str">
            <v>Reed, Robert</v>
          </cell>
          <cell r="AK888" t="str">
            <v>Quintanilla, Adrian</v>
          </cell>
          <cell r="AL888" t="str">
            <v>Coit, Hannah</v>
          </cell>
          <cell r="AM888" t="str">
            <v>Williams, Vater</v>
          </cell>
          <cell r="AN888"/>
          <cell r="AO888" t="str">
            <v>Jones, Jill R</v>
          </cell>
          <cell r="AP888" t="str">
            <v>JJ2619</v>
          </cell>
          <cell r="AQ888" t="str">
            <v>Not Applicable</v>
          </cell>
          <cell r="AR888" t="str">
            <v>Hire - To Be Hired</v>
          </cell>
          <cell r="AS888" t="str">
            <v>White, Charlene Annette</v>
          </cell>
          <cell r="AT888">
            <v>17293408</v>
          </cell>
          <cell r="AU888"/>
          <cell r="AV888"/>
          <cell r="AY888">
            <v>43430.416666666701</v>
          </cell>
          <cell r="AZ888" t="str">
            <v>Hire</v>
          </cell>
          <cell r="BA888"/>
          <cell r="BB888" t="str">
            <v>No</v>
          </cell>
          <cell r="BC888"/>
          <cell r="BD888"/>
          <cell r="BE888" t="str">
            <v>na</v>
          </cell>
          <cell r="BF888"/>
        </row>
        <row r="889">
          <cell r="A889" t="str">
            <v>*No UID</v>
          </cell>
          <cell r="B889" t="str">
            <v>Bell, Ivan</v>
          </cell>
          <cell r="C889"/>
          <cell r="D889"/>
          <cell r="E889"/>
          <cell r="F889"/>
          <cell r="G889" t="str">
            <v>CareerPath</v>
          </cell>
          <cell r="H889">
            <v>1843222</v>
          </cell>
          <cell r="I889" t="str">
            <v>16100007</v>
          </cell>
          <cell r="J889" t="str">
            <v>Customer Service Representative 1 [CWA06-MOB]</v>
          </cell>
          <cell r="K889" t="str">
            <v>Customer Service Representative 1 [CWA06-MOB]</v>
          </cell>
          <cell r="L889"/>
          <cell r="M889" t="str">
            <v>Call Center</v>
          </cell>
          <cell r="N889" t="str">
            <v>0</v>
          </cell>
          <cell r="O889" t="str">
            <v>9700 BISSONNET ST (HSTBTXPR)</v>
          </cell>
          <cell r="P889" t="str">
            <v>Houston</v>
          </cell>
          <cell r="Q889" t="str">
            <v>Texas</v>
          </cell>
          <cell r="R889" t="str">
            <v>United States</v>
          </cell>
          <cell r="S889" t="str">
            <v>NMGT</v>
          </cell>
          <cell r="T889" t="str">
            <v>EXT</v>
          </cell>
          <cell r="U889" t="str">
            <v>Wireline</v>
          </cell>
          <cell r="V889" t="str">
            <v>Regular</v>
          </cell>
          <cell r="W889" t="str">
            <v>Full-time</v>
          </cell>
          <cell r="X889" t="str">
            <v>CWA06-MOB</v>
          </cell>
          <cell r="Y889" t="str">
            <v>NS</v>
          </cell>
          <cell r="Z889" t="str">
            <v>New Position</v>
          </cell>
          <cell r="AA889" t="str">
            <v>Donovan, John</v>
          </cell>
          <cell r="AB889" t="str">
            <v>Patel, Rasesh M</v>
          </cell>
          <cell r="AC889" t="str">
            <v>Barton, Jamie E</v>
          </cell>
          <cell r="AD889" t="str">
            <v>Devaul, John</v>
          </cell>
          <cell r="AE889" t="str">
            <v>Willis, Scott J</v>
          </cell>
          <cell r="AF889" t="str">
            <v>Lawson, Devin R</v>
          </cell>
          <cell r="AG889"/>
          <cell r="AH889" t="str">
            <v>Lawson, Devin R</v>
          </cell>
          <cell r="AI889"/>
          <cell r="AJ889" t="str">
            <v>Reed, Robert</v>
          </cell>
          <cell r="AK889" t="str">
            <v>Quintanilla, Adrian</v>
          </cell>
          <cell r="AL889" t="str">
            <v>Coit, Hannah</v>
          </cell>
          <cell r="AM889" t="str">
            <v>Norton, Stephanie</v>
          </cell>
          <cell r="AN889"/>
          <cell r="AO889" t="str">
            <v>Bradford, Jacquelyn</v>
          </cell>
          <cell r="AP889" t="str">
            <v>JB7847</v>
          </cell>
          <cell r="AQ889" t="str">
            <v>Not Applicable</v>
          </cell>
          <cell r="AR889" t="str">
            <v>Hire - To Be Hired</v>
          </cell>
          <cell r="AS889" t="str">
            <v>Bell, Ivan</v>
          </cell>
          <cell r="AT889">
            <v>17159971</v>
          </cell>
          <cell r="AU889"/>
          <cell r="AV889"/>
          <cell r="AY889">
            <v>43390.5</v>
          </cell>
          <cell r="AZ889" t="str">
            <v>Hire</v>
          </cell>
          <cell r="BA889"/>
          <cell r="BB889" t="str">
            <v>No</v>
          </cell>
          <cell r="BC889"/>
          <cell r="BD889"/>
          <cell r="BE889" t="str">
            <v>na</v>
          </cell>
          <cell r="BF889"/>
        </row>
        <row r="890">
          <cell r="A890" t="str">
            <v>*No UID</v>
          </cell>
          <cell r="B890" t="str">
            <v>Jackson, Jasmine</v>
          </cell>
          <cell r="C890"/>
          <cell r="D890"/>
          <cell r="E890"/>
          <cell r="F890"/>
          <cell r="G890" t="str">
            <v>CareerPath</v>
          </cell>
          <cell r="H890">
            <v>1843222</v>
          </cell>
          <cell r="I890" t="str">
            <v>16100007</v>
          </cell>
          <cell r="J890" t="str">
            <v>Customer Service Representative 1 [CWA06-MOB]</v>
          </cell>
          <cell r="K890" t="str">
            <v>Customer Service Representative 1 [CWA06-MOB]</v>
          </cell>
          <cell r="L890"/>
          <cell r="M890" t="str">
            <v>Call Center</v>
          </cell>
          <cell r="N890" t="str">
            <v>0</v>
          </cell>
          <cell r="O890" t="str">
            <v>9700 BISSONNET ST (HSTBTXPR)</v>
          </cell>
          <cell r="P890" t="str">
            <v>Houston</v>
          </cell>
          <cell r="Q890" t="str">
            <v>Texas</v>
          </cell>
          <cell r="R890" t="str">
            <v>United States</v>
          </cell>
          <cell r="S890" t="str">
            <v>NMGT</v>
          </cell>
          <cell r="T890" t="str">
            <v>EXT</v>
          </cell>
          <cell r="U890" t="str">
            <v>Wireline</v>
          </cell>
          <cell r="V890" t="str">
            <v>Regular</v>
          </cell>
          <cell r="W890" t="str">
            <v>Full-time</v>
          </cell>
          <cell r="X890" t="str">
            <v>CWA06-MOB</v>
          </cell>
          <cell r="Y890" t="str">
            <v>NS</v>
          </cell>
          <cell r="Z890" t="str">
            <v>New Position</v>
          </cell>
          <cell r="AA890" t="str">
            <v>Donovan, John</v>
          </cell>
          <cell r="AB890" t="str">
            <v>Patel, Rasesh M</v>
          </cell>
          <cell r="AC890" t="str">
            <v>Barton, Jamie E</v>
          </cell>
          <cell r="AD890" t="str">
            <v>Devaul, John</v>
          </cell>
          <cell r="AE890" t="str">
            <v>Willis, Scott J</v>
          </cell>
          <cell r="AF890" t="str">
            <v>Lawson, Devin R</v>
          </cell>
          <cell r="AG890"/>
          <cell r="AH890" t="str">
            <v>Lawson, Devin R</v>
          </cell>
          <cell r="AI890"/>
          <cell r="AJ890" t="str">
            <v>Reed, Robert</v>
          </cell>
          <cell r="AK890" t="str">
            <v>Quintanilla, Adrian</v>
          </cell>
          <cell r="AL890" t="str">
            <v>Coit, Hannah</v>
          </cell>
          <cell r="AM890" t="str">
            <v>Norton, Stephanie</v>
          </cell>
          <cell r="AN890"/>
          <cell r="AO890" t="str">
            <v>Bradford, Jacquelyn</v>
          </cell>
          <cell r="AP890" t="str">
            <v>JB7847</v>
          </cell>
          <cell r="AQ890" t="str">
            <v>Not Applicable</v>
          </cell>
          <cell r="AR890" t="str">
            <v>Hire - To Be Hired</v>
          </cell>
          <cell r="AS890" t="str">
            <v>Jackson, Jasmine</v>
          </cell>
          <cell r="AT890">
            <v>17023346</v>
          </cell>
          <cell r="AU890"/>
          <cell r="AV890"/>
          <cell r="AY890">
            <v>43390.5</v>
          </cell>
          <cell r="AZ890" t="str">
            <v>Hire</v>
          </cell>
          <cell r="BA890"/>
          <cell r="BB890" t="str">
            <v>No</v>
          </cell>
          <cell r="BC890"/>
          <cell r="BD890"/>
          <cell r="BE890" t="str">
            <v>na</v>
          </cell>
          <cell r="BF890"/>
        </row>
        <row r="891">
          <cell r="A891" t="str">
            <v>*No UID</v>
          </cell>
          <cell r="B891" t="str">
            <v>McCarty, Krishenda</v>
          </cell>
          <cell r="C891"/>
          <cell r="D891"/>
          <cell r="E891"/>
          <cell r="F891"/>
          <cell r="G891" t="str">
            <v>CareerPath</v>
          </cell>
          <cell r="H891">
            <v>1843222</v>
          </cell>
          <cell r="I891" t="str">
            <v>16100007</v>
          </cell>
          <cell r="J891" t="str">
            <v>Customer Service Representative 1 [CWA06-MOB]</v>
          </cell>
          <cell r="K891" t="str">
            <v>Customer Service Representative 1 [CWA06-MOB]</v>
          </cell>
          <cell r="L891"/>
          <cell r="M891" t="str">
            <v>Call Center</v>
          </cell>
          <cell r="N891" t="str">
            <v>0</v>
          </cell>
          <cell r="O891" t="str">
            <v>9700 BISSONNET ST (HSTBTXPR)</v>
          </cell>
          <cell r="P891" t="str">
            <v>Houston</v>
          </cell>
          <cell r="Q891" t="str">
            <v>Texas</v>
          </cell>
          <cell r="R891" t="str">
            <v>United States</v>
          </cell>
          <cell r="S891" t="str">
            <v>NMGT</v>
          </cell>
          <cell r="T891" t="str">
            <v>EXT</v>
          </cell>
          <cell r="U891" t="str">
            <v>Wireline</v>
          </cell>
          <cell r="V891" t="str">
            <v>Regular</v>
          </cell>
          <cell r="W891" t="str">
            <v>Full-time</v>
          </cell>
          <cell r="X891" t="str">
            <v>CWA06-MOB</v>
          </cell>
          <cell r="Y891" t="str">
            <v>NS</v>
          </cell>
          <cell r="Z891" t="str">
            <v>New Position</v>
          </cell>
          <cell r="AA891" t="str">
            <v>Donovan, John</v>
          </cell>
          <cell r="AB891" t="str">
            <v>Patel, Rasesh M</v>
          </cell>
          <cell r="AC891" t="str">
            <v>Barton, Jamie E</v>
          </cell>
          <cell r="AD891" t="str">
            <v>Devaul, John</v>
          </cell>
          <cell r="AE891" t="str">
            <v>Willis, Scott J</v>
          </cell>
          <cell r="AF891" t="str">
            <v>Lawson, Devin R</v>
          </cell>
          <cell r="AG891"/>
          <cell r="AH891" t="str">
            <v>Lawson, Devin R</v>
          </cell>
          <cell r="AI891"/>
          <cell r="AJ891" t="str">
            <v>Reed, Robert</v>
          </cell>
          <cell r="AK891" t="str">
            <v>Quintanilla, Adrian</v>
          </cell>
          <cell r="AL891" t="str">
            <v>Coit, Hannah</v>
          </cell>
          <cell r="AM891" t="str">
            <v>Williams, Vater</v>
          </cell>
          <cell r="AN891"/>
          <cell r="AO891" t="str">
            <v>Jones, Jill R</v>
          </cell>
          <cell r="AP891" t="str">
            <v>JJ2619</v>
          </cell>
          <cell r="AQ891" t="str">
            <v>Not Applicable</v>
          </cell>
          <cell r="AR891" t="str">
            <v>Hire - To Be Hired</v>
          </cell>
          <cell r="AS891" t="str">
            <v>McCarty, Krishenda</v>
          </cell>
          <cell r="AT891">
            <v>17295894</v>
          </cell>
          <cell r="AU891"/>
          <cell r="AV891"/>
          <cell r="AY891">
            <v>43390.416666666701</v>
          </cell>
          <cell r="AZ891" t="str">
            <v>Hire</v>
          </cell>
          <cell r="BA891"/>
          <cell r="BB891" t="str">
            <v>No</v>
          </cell>
          <cell r="BC891"/>
          <cell r="BD891"/>
          <cell r="BE891" t="str">
            <v>na</v>
          </cell>
          <cell r="BF891"/>
        </row>
        <row r="892">
          <cell r="A892" t="str">
            <v>*No UID</v>
          </cell>
          <cell r="B892" t="str">
            <v>Stoot, Keyla</v>
          </cell>
          <cell r="C892"/>
          <cell r="D892"/>
          <cell r="E892"/>
          <cell r="F892"/>
          <cell r="G892" t="str">
            <v>CareerPath</v>
          </cell>
          <cell r="H892">
            <v>1843222</v>
          </cell>
          <cell r="I892" t="str">
            <v>16100007</v>
          </cell>
          <cell r="J892" t="str">
            <v>Customer Service Representative 1 [CWA06-MOB]</v>
          </cell>
          <cell r="K892" t="str">
            <v>Customer Service Representative 1 [CWA06-MOB]</v>
          </cell>
          <cell r="L892"/>
          <cell r="M892" t="str">
            <v>Call Center</v>
          </cell>
          <cell r="N892" t="str">
            <v>0</v>
          </cell>
          <cell r="O892" t="str">
            <v>9700 BISSONNET ST (HSTBTXPR)</v>
          </cell>
          <cell r="P892" t="str">
            <v>Houston</v>
          </cell>
          <cell r="Q892" t="str">
            <v>Texas</v>
          </cell>
          <cell r="R892" t="str">
            <v>United States</v>
          </cell>
          <cell r="S892" t="str">
            <v>NMGT</v>
          </cell>
          <cell r="T892" t="str">
            <v>EXT</v>
          </cell>
          <cell r="U892" t="str">
            <v>Wireline</v>
          </cell>
          <cell r="V892" t="str">
            <v>Regular</v>
          </cell>
          <cell r="W892" t="str">
            <v>Full-time</v>
          </cell>
          <cell r="X892" t="str">
            <v>CWA06-MOB</v>
          </cell>
          <cell r="Y892" t="str">
            <v>NS</v>
          </cell>
          <cell r="Z892" t="str">
            <v>New Position</v>
          </cell>
          <cell r="AA892" t="str">
            <v>Donovan, John</v>
          </cell>
          <cell r="AB892" t="str">
            <v>Patel, Rasesh M</v>
          </cell>
          <cell r="AC892" t="str">
            <v>Barton, Jamie E</v>
          </cell>
          <cell r="AD892" t="str">
            <v>Devaul, John</v>
          </cell>
          <cell r="AE892" t="str">
            <v>Willis, Scott J</v>
          </cell>
          <cell r="AF892" t="str">
            <v>Lawson, Devin R</v>
          </cell>
          <cell r="AG892"/>
          <cell r="AH892" t="str">
            <v>Lawson, Devin R</v>
          </cell>
          <cell r="AI892"/>
          <cell r="AJ892" t="str">
            <v>Reed, Robert</v>
          </cell>
          <cell r="AK892" t="str">
            <v>Quintanilla, Adrian</v>
          </cell>
          <cell r="AL892" t="str">
            <v>Coit, Hannah</v>
          </cell>
          <cell r="AM892" t="str">
            <v>Williams, Vater</v>
          </cell>
          <cell r="AN892"/>
          <cell r="AO892" t="str">
            <v>Jones, Jill R</v>
          </cell>
          <cell r="AP892" t="str">
            <v>JJ2619</v>
          </cell>
          <cell r="AQ892" t="str">
            <v>Not Applicable</v>
          </cell>
          <cell r="AR892" t="str">
            <v>Hire - To Be Hired</v>
          </cell>
          <cell r="AS892" t="str">
            <v>Stoot, Keyla</v>
          </cell>
          <cell r="AT892">
            <v>17295791</v>
          </cell>
          <cell r="AU892"/>
          <cell r="AV892"/>
          <cell r="AY892">
            <v>43390.5</v>
          </cell>
          <cell r="AZ892" t="str">
            <v>Hire</v>
          </cell>
          <cell r="BA892"/>
          <cell r="BB892" t="str">
            <v>No</v>
          </cell>
          <cell r="BC892"/>
          <cell r="BD892"/>
          <cell r="BE892" t="str">
            <v>na</v>
          </cell>
          <cell r="BF892"/>
        </row>
        <row r="893">
          <cell r="A893" t="str">
            <v>*No UID</v>
          </cell>
          <cell r="B893" t="str">
            <v>Marbuary, Chavez K.</v>
          </cell>
          <cell r="C893"/>
          <cell r="D893"/>
          <cell r="E893"/>
          <cell r="F893"/>
          <cell r="G893" t="str">
            <v>CareerPath</v>
          </cell>
          <cell r="H893">
            <v>1843222</v>
          </cell>
          <cell r="I893" t="str">
            <v>16100007</v>
          </cell>
          <cell r="J893" t="str">
            <v>Customer Service Representative 1 [CWA06-MOB]</v>
          </cell>
          <cell r="K893" t="str">
            <v>Customer Service Representative 1 [CWA06-MOB]</v>
          </cell>
          <cell r="L893"/>
          <cell r="M893" t="str">
            <v>Call Center</v>
          </cell>
          <cell r="N893" t="str">
            <v>0</v>
          </cell>
          <cell r="O893" t="str">
            <v>9700 BISSONNET ST (HSTBTXPR)</v>
          </cell>
          <cell r="P893" t="str">
            <v>Houston</v>
          </cell>
          <cell r="Q893" t="str">
            <v>Texas</v>
          </cell>
          <cell r="R893" t="str">
            <v>United States</v>
          </cell>
          <cell r="S893" t="str">
            <v>NMGT</v>
          </cell>
          <cell r="T893" t="str">
            <v>EXT</v>
          </cell>
          <cell r="U893" t="str">
            <v>Wireline</v>
          </cell>
          <cell r="V893" t="str">
            <v>Regular</v>
          </cell>
          <cell r="W893" t="str">
            <v>Full-time</v>
          </cell>
          <cell r="X893" t="str">
            <v>CWA06-MOB</v>
          </cell>
          <cell r="Y893" t="str">
            <v>NS</v>
          </cell>
          <cell r="Z893" t="str">
            <v>New Position</v>
          </cell>
          <cell r="AA893" t="str">
            <v>Donovan, John</v>
          </cell>
          <cell r="AB893" t="str">
            <v>Patel, Rasesh M</v>
          </cell>
          <cell r="AC893" t="str">
            <v>Barton, Jamie E</v>
          </cell>
          <cell r="AD893" t="str">
            <v>Devaul, John</v>
          </cell>
          <cell r="AE893" t="str">
            <v>Willis, Scott J</v>
          </cell>
          <cell r="AF893" t="str">
            <v>Lawson, Devin R</v>
          </cell>
          <cell r="AG893"/>
          <cell r="AH893" t="str">
            <v>Lawson, Devin R</v>
          </cell>
          <cell r="AI893"/>
          <cell r="AJ893" t="str">
            <v>Reed, Robert</v>
          </cell>
          <cell r="AK893" t="str">
            <v>Quintanilla, Adrian</v>
          </cell>
          <cell r="AL893" t="str">
            <v>Coit, Hannah</v>
          </cell>
          <cell r="AM893" t="str">
            <v>Williams, Vater</v>
          </cell>
          <cell r="AN893"/>
          <cell r="AO893" t="str">
            <v>Jones, Jill R</v>
          </cell>
          <cell r="AP893" t="str">
            <v>JJ2619</v>
          </cell>
          <cell r="AQ893" t="str">
            <v>Not Applicable</v>
          </cell>
          <cell r="AR893" t="str">
            <v>Hire - To Be Hired</v>
          </cell>
          <cell r="AS893" t="str">
            <v>Marbuary, Chavez K.</v>
          </cell>
          <cell r="AT893">
            <v>13734737</v>
          </cell>
          <cell r="AU893"/>
          <cell r="AV893"/>
          <cell r="AY893">
            <v>43390.5</v>
          </cell>
          <cell r="AZ893" t="str">
            <v>Hire</v>
          </cell>
          <cell r="BA893"/>
          <cell r="BB893" t="str">
            <v>No</v>
          </cell>
          <cell r="BC893"/>
          <cell r="BD893"/>
          <cell r="BE893" t="str">
            <v>na</v>
          </cell>
          <cell r="BF893"/>
        </row>
        <row r="894">
          <cell r="A894" t="str">
            <v>ds545m</v>
          </cell>
          <cell r="B894" t="str">
            <v>STROUT, DONALD W</v>
          </cell>
          <cell r="C894"/>
          <cell r="D894"/>
          <cell r="E894" t="str">
            <v>Not on LSU</v>
          </cell>
          <cell r="F894" t="str">
            <v>No impact?  Not CWA03 req, Not on LSU = Non-CWA03 Emp Sel On Non-CWA03 Req</v>
          </cell>
          <cell r="G894" t="str">
            <v>CareerPath</v>
          </cell>
          <cell r="H894">
            <v>1843225</v>
          </cell>
          <cell r="I894" t="str">
            <v>24301083</v>
          </cell>
          <cell r="J894" t="str">
            <v>Client Solutions Executive 4 Retention &amp; Development</v>
          </cell>
          <cell r="K894" t="str">
            <v>Client Solutions Executive 4 Ret &amp; Dev</v>
          </cell>
          <cell r="L894"/>
          <cell r="M894" t="str">
            <v>Business Sales Solutions</v>
          </cell>
          <cell r="N894" t="str">
            <v>2</v>
          </cell>
          <cell r="O894" t="str">
            <v>1410 E RENNER RD (6809A)</v>
          </cell>
          <cell r="P894" t="str">
            <v>Richardson</v>
          </cell>
          <cell r="Q894" t="str">
            <v>Texas</v>
          </cell>
          <cell r="R894" t="str">
            <v>United States</v>
          </cell>
          <cell r="S894" t="str">
            <v>MGT</v>
          </cell>
          <cell r="T894" t="str">
            <v>INT</v>
          </cell>
          <cell r="U894" t="str">
            <v>Wireline</v>
          </cell>
          <cell r="V894" t="str">
            <v>Regular</v>
          </cell>
          <cell r="W894" t="str">
            <v>Full-time</v>
          </cell>
          <cell r="X894"/>
          <cell r="Y894" t="str">
            <v>S</v>
          </cell>
          <cell r="Z894" t="str">
            <v>Replacement</v>
          </cell>
          <cell r="AA894" t="str">
            <v>Donovan, John</v>
          </cell>
          <cell r="AB894" t="str">
            <v>Arroyo, Felix T</v>
          </cell>
          <cell r="AC894" t="str">
            <v>Jules, Francis J</v>
          </cell>
          <cell r="AD894" t="str">
            <v>Wieboldt, Gregory A</v>
          </cell>
          <cell r="AE894" t="str">
            <v>Rogers, Linda A</v>
          </cell>
          <cell r="AF894" t="str">
            <v>Bolinger, Patrick C</v>
          </cell>
          <cell r="AG894" t="str">
            <v>Burgos, Joe P</v>
          </cell>
          <cell r="AH894" t="str">
            <v>Burgos, Joe P</v>
          </cell>
          <cell r="AI894" t="str">
            <v>Fulwider, Kim A</v>
          </cell>
          <cell r="AJ894" t="str">
            <v>Reed, Robert</v>
          </cell>
          <cell r="AK894" t="str">
            <v>Brockwell, Michelle</v>
          </cell>
          <cell r="AL894" t="str">
            <v>Pack, Janet</v>
          </cell>
          <cell r="AM894"/>
          <cell r="AN894"/>
          <cell r="AO894" t="str">
            <v>Harper, Nicole</v>
          </cell>
          <cell r="AP894" t="str">
            <v>NH2874</v>
          </cell>
          <cell r="AQ894" t="str">
            <v>Industry Solutions</v>
          </cell>
          <cell r="AR894" t="str">
            <v>OFFER - Approved</v>
          </cell>
          <cell r="AS894" t="str">
            <v>STROUT, DONALD W</v>
          </cell>
          <cell r="AT894">
            <v>3746296</v>
          </cell>
          <cell r="AU894" t="str">
            <v>ds545m</v>
          </cell>
          <cell r="AV894"/>
          <cell r="AY894">
            <v>43374.333333333299</v>
          </cell>
          <cell r="AZ894" t="str">
            <v>Lateral</v>
          </cell>
          <cell r="BA894" t="str">
            <v>Movement within BU</v>
          </cell>
          <cell r="BB894" t="str">
            <v>No</v>
          </cell>
          <cell r="BC894"/>
          <cell r="BD894" t="str">
            <v>Strongest seller on his current team acknowledged by his manager. Technical seller – Successfully managing Sales and Technical knowledge to drive new business Very good at seeing a total solution: Has proven experience in understanding customer needs and</v>
          </cell>
          <cell r="BE894" t="str">
            <v>$82,200-$152,900</v>
          </cell>
          <cell r="BF894" t="str">
            <v>EQ</v>
          </cell>
        </row>
        <row r="895">
          <cell r="A895" t="str">
            <v>*No UID</v>
          </cell>
          <cell r="B895" t="str">
            <v>Gyamfi, Henry A</v>
          </cell>
          <cell r="C895"/>
          <cell r="D895"/>
          <cell r="E895"/>
          <cell r="F895"/>
          <cell r="G895" t="str">
            <v>CareerPath</v>
          </cell>
          <cell r="H895">
            <v>1843229</v>
          </cell>
          <cell r="I895" t="str">
            <v>40391001</v>
          </cell>
          <cell r="J895" t="str">
            <v>Attsco Exempt Job</v>
          </cell>
          <cell r="K895" t="str">
            <v>Senior Network Engineer (Government)</v>
          </cell>
          <cell r="L895"/>
          <cell r="M895" t="str">
            <v>Corporate Support</v>
          </cell>
          <cell r="N895" t="str">
            <v>1B</v>
          </cell>
          <cell r="O895" t="str">
            <v>3033 CHAIN BRIDGE RD (71261)</v>
          </cell>
          <cell r="P895" t="str">
            <v>Oakton</v>
          </cell>
          <cell r="Q895" t="str">
            <v>Virginia</v>
          </cell>
          <cell r="R895" t="str">
            <v>United States</v>
          </cell>
          <cell r="S895" t="str">
            <v>MGT</v>
          </cell>
          <cell r="T895" t="str">
            <v>EXT</v>
          </cell>
          <cell r="U895" t="str">
            <v>Wireline</v>
          </cell>
          <cell r="V895" t="str">
            <v>Regular</v>
          </cell>
          <cell r="W895" t="str">
            <v>Full-time</v>
          </cell>
          <cell r="X895"/>
          <cell r="Y895" t="str">
            <v>NS</v>
          </cell>
          <cell r="Z895" t="str">
            <v>New Position</v>
          </cell>
          <cell r="AA895" t="str">
            <v>Donovan, John</v>
          </cell>
          <cell r="AB895" t="str">
            <v>Arroyo, Felix T</v>
          </cell>
          <cell r="AC895" t="str">
            <v>Williams, Xavier D</v>
          </cell>
          <cell r="AD895" t="str">
            <v>Singer, Jill A</v>
          </cell>
          <cell r="AE895" t="str">
            <v>Jacobs, Everett P</v>
          </cell>
          <cell r="AF895" t="str">
            <v>Conner, Steven R</v>
          </cell>
          <cell r="AG895"/>
          <cell r="AH895" t="str">
            <v>Conner, Steven R</v>
          </cell>
          <cell r="AI895" t="str">
            <v>Reigel, Kathryn W</v>
          </cell>
          <cell r="AJ895" t="str">
            <v>Reed, Robert</v>
          </cell>
          <cell r="AK895" t="str">
            <v>Brockwell, Michelle</v>
          </cell>
          <cell r="AL895" t="str">
            <v>Huff, Reid</v>
          </cell>
          <cell r="AM895"/>
          <cell r="AN895"/>
          <cell r="AO895" t="str">
            <v>Davis, Lawrence A</v>
          </cell>
          <cell r="AP895" t="str">
            <v>LD8272</v>
          </cell>
          <cell r="AQ895" t="str">
            <v>Not Applicable</v>
          </cell>
          <cell r="AR895" t="str">
            <v>OFFER - Accepted</v>
          </cell>
          <cell r="AS895" t="str">
            <v>Gyamfi, Henry A</v>
          </cell>
          <cell r="AT895">
            <v>17320434</v>
          </cell>
          <cell r="AU895"/>
          <cell r="AV895"/>
          <cell r="AY895">
            <v>43402.333333333299</v>
          </cell>
          <cell r="AZ895" t="str">
            <v>Hire</v>
          </cell>
          <cell r="BA895" t="str">
            <v>Contractor Conversion</v>
          </cell>
          <cell r="BB895" t="str">
            <v>No</v>
          </cell>
          <cell r="BC895"/>
          <cell r="BD895" t="str">
            <v>best qualified</v>
          </cell>
          <cell r="BE895"/>
          <cell r="BF895"/>
        </row>
        <row r="896">
          <cell r="A896" t="str">
            <v>mm5074</v>
          </cell>
          <cell r="B896" t="str">
            <v>MATLOCK, MEGAN R</v>
          </cell>
          <cell r="C896"/>
          <cell r="D896"/>
          <cell r="E896" t="str">
            <v>Not on LSU</v>
          </cell>
          <cell r="F896" t="str">
            <v>No impact?  Not CWA03 req, Not on LSU = Non-CWA03 Emp Sel On Non-CWA03 Req</v>
          </cell>
          <cell r="G896" t="str">
            <v>CareerPath</v>
          </cell>
          <cell r="H896">
            <v>1843230</v>
          </cell>
          <cell r="I896" t="str">
            <v>31790215</v>
          </cell>
          <cell r="J896" t="str">
            <v>Assistant Vice President (AVP) Corporate Strategy</v>
          </cell>
          <cell r="K896" t="str">
            <v>AVP Media Planning</v>
          </cell>
          <cell r="L896"/>
          <cell r="M896" t="str">
            <v>Marketing/PR</v>
          </cell>
          <cell r="N896" t="str">
            <v>4</v>
          </cell>
          <cell r="O896" t="str">
            <v>208 S AKARD ST (6208A)</v>
          </cell>
          <cell r="P896" t="str">
            <v>Dallas</v>
          </cell>
          <cell r="Q896" t="str">
            <v>Texas</v>
          </cell>
          <cell r="R896" t="str">
            <v>United States</v>
          </cell>
          <cell r="S896" t="str">
            <v>MGT</v>
          </cell>
          <cell r="T896" t="str">
            <v>INT</v>
          </cell>
          <cell r="U896" t="str">
            <v>Wireline</v>
          </cell>
          <cell r="V896" t="str">
            <v>Regular</v>
          </cell>
          <cell r="W896" t="str">
            <v>Full-time</v>
          </cell>
          <cell r="X896"/>
          <cell r="Y896" t="str">
            <v>NS</v>
          </cell>
          <cell r="Z896" t="str">
            <v>New Position</v>
          </cell>
          <cell r="AA896" t="str">
            <v>Donovan, John</v>
          </cell>
          <cell r="AB896" t="str">
            <v>Carter, Fiona C</v>
          </cell>
          <cell r="AC896" t="str">
            <v>Wright, Mark A</v>
          </cell>
          <cell r="AD896"/>
          <cell r="AE896"/>
          <cell r="AF896"/>
          <cell r="AG896"/>
          <cell r="AH896" t="str">
            <v>Wright, Mark A</v>
          </cell>
          <cell r="AI896" t="str">
            <v>Machovoe, Tina M</v>
          </cell>
          <cell r="AJ896" t="str">
            <v>Reed, Robert</v>
          </cell>
          <cell r="AK896" t="str">
            <v>Brockwell, Michelle</v>
          </cell>
          <cell r="AL896" t="str">
            <v>Blevins, Charlene</v>
          </cell>
          <cell r="AM896"/>
          <cell r="AN896"/>
          <cell r="AO896" t="str">
            <v>Vendramin, Carrie E</v>
          </cell>
          <cell r="AP896" t="str">
            <v>CR7816</v>
          </cell>
          <cell r="AQ896" t="str">
            <v>Not Applicable</v>
          </cell>
          <cell r="AR896" t="str">
            <v>OFFER - Approved</v>
          </cell>
          <cell r="AS896" t="str">
            <v>MATLOCK, MEGAN R</v>
          </cell>
          <cell r="AT896">
            <v>12369276</v>
          </cell>
          <cell r="AU896" t="str">
            <v>mm5074</v>
          </cell>
          <cell r="AV896"/>
          <cell r="AY896">
            <v>43389.333333333299</v>
          </cell>
          <cell r="AZ896" t="str">
            <v>Promotion - 1 step</v>
          </cell>
          <cell r="BA896" t="str">
            <v>Movement within BU</v>
          </cell>
          <cell r="BB896" t="str">
            <v>No</v>
          </cell>
          <cell r="BC896"/>
          <cell r="BD896" t="str">
            <v>Megan Matlock is selected to fill Mark Wright's AVP Media Planning position in Dallas. She is currently a Director of Media Planning on Mark's team. This is a promotional movement resulting in a 10% increase. Her current salary is $129,646 and our offer i</v>
          </cell>
          <cell r="BE896" t="str">
            <v>96,400-224,700</v>
          </cell>
          <cell r="BF896"/>
        </row>
        <row r="897">
          <cell r="A897" t="str">
            <v>*No UID</v>
          </cell>
          <cell r="B897" t="str">
            <v>Thomas, Stephen J.</v>
          </cell>
          <cell r="C897"/>
          <cell r="D897"/>
          <cell r="E897"/>
          <cell r="F897"/>
          <cell r="G897" t="str">
            <v>CareerPath</v>
          </cell>
          <cell r="H897">
            <v>1843236</v>
          </cell>
          <cell r="I897" t="str">
            <v>24404179</v>
          </cell>
          <cell r="J897" t="str">
            <v>Technical Sales Consultant 3</v>
          </cell>
          <cell r="K897" t="str">
            <v>Technical Sales Consultant 3 - Global Account Solutions</v>
          </cell>
          <cell r="L897" t="str">
            <v>Yes</v>
          </cell>
          <cell r="M897" t="str">
            <v>Business Sales Solutions</v>
          </cell>
          <cell r="N897" t="str">
            <v>2</v>
          </cell>
          <cell r="O897"/>
          <cell r="P897" t="str">
            <v>Boston</v>
          </cell>
          <cell r="Q897" t="str">
            <v>Massachusetts</v>
          </cell>
          <cell r="R897" t="str">
            <v>United States</v>
          </cell>
          <cell r="S897" t="str">
            <v>MGT</v>
          </cell>
          <cell r="T897" t="str">
            <v>EXT</v>
          </cell>
          <cell r="U897" t="str">
            <v>Wireline</v>
          </cell>
          <cell r="V897" t="str">
            <v>Regular</v>
          </cell>
          <cell r="W897" t="str">
            <v>Full-time</v>
          </cell>
          <cell r="X897"/>
          <cell r="Y897" t="str">
            <v>S</v>
          </cell>
          <cell r="Z897" t="str">
            <v>Replacement</v>
          </cell>
          <cell r="AA897" t="str">
            <v>Donovan, John</v>
          </cell>
          <cell r="AB897" t="str">
            <v>Arroyo, Felix T</v>
          </cell>
          <cell r="AC897" t="str">
            <v>Jules, Francis J</v>
          </cell>
          <cell r="AD897" t="str">
            <v>Bolton, Charles A</v>
          </cell>
          <cell r="AE897" t="str">
            <v>Rothweiler, Robert W</v>
          </cell>
          <cell r="AF897" t="str">
            <v>Kimmeth, Thomas</v>
          </cell>
          <cell r="AG897"/>
          <cell r="AH897" t="str">
            <v>Kimmeth, Thomas</v>
          </cell>
          <cell r="AI897"/>
          <cell r="AJ897" t="str">
            <v>Reed, Robert</v>
          </cell>
          <cell r="AK897" t="str">
            <v>Brockwell, Michelle</v>
          </cell>
          <cell r="AL897" t="str">
            <v>Pack, Janet</v>
          </cell>
          <cell r="AM897"/>
          <cell r="AN897"/>
          <cell r="AO897" t="str">
            <v>Ridenour, Deborah</v>
          </cell>
          <cell r="AP897" t="str">
            <v>DR5599</v>
          </cell>
          <cell r="AQ897" t="str">
            <v>Not Applicable</v>
          </cell>
          <cell r="AR897" t="str">
            <v>OFFER - Approval in Progress</v>
          </cell>
          <cell r="AS897" t="str">
            <v>Thomas, Stephen J.</v>
          </cell>
          <cell r="AT897">
            <v>17100998</v>
          </cell>
          <cell r="AU897"/>
          <cell r="AV897" t="str">
            <v>BAJENARU, CATALINA</v>
          </cell>
          <cell r="AW897">
            <v>1</v>
          </cell>
          <cell r="AX897">
            <v>43383.952870370398</v>
          </cell>
          <cell r="AY897">
            <v>43409.333333333299</v>
          </cell>
          <cell r="AZ897" t="str">
            <v>Rehire</v>
          </cell>
          <cell r="BA897" t="str">
            <v>External</v>
          </cell>
          <cell r="BB897" t="str">
            <v>No</v>
          </cell>
          <cell r="BC897"/>
          <cell r="BD897" t="str">
            <v>Rehire @ $118,000; Stephen comes with a unique combination of technical and customer facing skills. He is familiar with AT&amp;T systems, offers and processes since he was a former AT&amp;T employee in a similar role before he was part of New England Tel network</v>
          </cell>
          <cell r="BE897" t="str">
            <v>$83,600 - $155,500</v>
          </cell>
          <cell r="BF897"/>
        </row>
        <row r="898">
          <cell r="A898" t="str">
            <v>op733g</v>
          </cell>
          <cell r="B898" t="str">
            <v>PISCOYA, OMAR</v>
          </cell>
          <cell r="C898"/>
          <cell r="D898"/>
          <cell r="E898" t="str">
            <v>Not on LSU</v>
          </cell>
          <cell r="F898" t="str">
            <v>No impact?  Not CWA03 req, Not on LSU = Non-CWA03 Emp Sel On Non-CWA03 Req</v>
          </cell>
          <cell r="G898" t="str">
            <v>CareerPath</v>
          </cell>
          <cell r="H898">
            <v>1843239</v>
          </cell>
          <cell r="I898" t="str">
            <v>16200025</v>
          </cell>
          <cell r="J898" t="str">
            <v>COS Sales Advocate</v>
          </cell>
          <cell r="K898" t="str">
            <v>Cricket Retail Sales Associate</v>
          </cell>
          <cell r="L898"/>
          <cell r="M898" t="str">
            <v>Retail</v>
          </cell>
          <cell r="N898" t="str">
            <v>0</v>
          </cell>
          <cell r="O898" t="str">
            <v>7929 ABERCORN ST STE 620 (999196)</v>
          </cell>
          <cell r="P898" t="str">
            <v>Savannah</v>
          </cell>
          <cell r="Q898" t="str">
            <v>Georgia</v>
          </cell>
          <cell r="R898" t="str">
            <v>United States</v>
          </cell>
          <cell r="S898" t="str">
            <v>NMGT</v>
          </cell>
          <cell r="T898" t="str">
            <v>INT</v>
          </cell>
          <cell r="U898" t="str">
            <v>Wireline</v>
          </cell>
          <cell r="V898" t="str">
            <v>Regular</v>
          </cell>
          <cell r="W898" t="str">
            <v>Full-time</v>
          </cell>
          <cell r="X898"/>
          <cell r="Y898" t="str">
            <v>S</v>
          </cell>
          <cell r="Z898" t="str">
            <v>Replacement</v>
          </cell>
          <cell r="AA898" t="str">
            <v>Donovan, John</v>
          </cell>
          <cell r="AB898" t="str">
            <v>Christopher, David</v>
          </cell>
          <cell r="AC898" t="str">
            <v>Dwyer, John</v>
          </cell>
          <cell r="AD898" t="str">
            <v>Fine, David B</v>
          </cell>
          <cell r="AE898" t="str">
            <v>Toth, Kari L</v>
          </cell>
          <cell r="AF898" t="str">
            <v>Dempsey, Richard K</v>
          </cell>
          <cell r="AG898" t="str">
            <v>Wakely, Patricia E</v>
          </cell>
          <cell r="AH898" t="str">
            <v>Wakely, Patricia E</v>
          </cell>
          <cell r="AI898" t="str">
            <v>Dempsey, Richard K</v>
          </cell>
          <cell r="AJ898" t="str">
            <v>Reed, Robert</v>
          </cell>
          <cell r="AK898" t="str">
            <v>Quintanilla, Adrian</v>
          </cell>
          <cell r="AL898" t="str">
            <v>Wilcoxson, Jennifer</v>
          </cell>
          <cell r="AM898"/>
          <cell r="AN898"/>
          <cell r="AO898" t="str">
            <v>Paxton, Barbara J</v>
          </cell>
          <cell r="AP898" t="str">
            <v>BP905R</v>
          </cell>
          <cell r="AQ898" t="str">
            <v>Not Applicable</v>
          </cell>
          <cell r="AR898" t="str">
            <v>OFFER - Approved</v>
          </cell>
          <cell r="AS898" t="str">
            <v>PISCOYA, OMAR</v>
          </cell>
          <cell r="AT898">
            <v>10825587</v>
          </cell>
          <cell r="AU898" t="str">
            <v>op733g</v>
          </cell>
          <cell r="AV898"/>
          <cell r="AY898">
            <v>43394.333333333299</v>
          </cell>
          <cell r="AZ898" t="str">
            <v>Lateral</v>
          </cell>
          <cell r="BA898" t="str">
            <v>Lateral without Pay Increase</v>
          </cell>
          <cell r="BB898" t="str">
            <v>No</v>
          </cell>
          <cell r="BC898"/>
          <cell r="BD898" t="str">
            <v>Within Guidelines. PT Advocate in Savanah lateral move to FT Advocate in Savanah. No increase to base or location, hours change only. Step 8 $13.7375/hour. Black Contract.</v>
          </cell>
          <cell r="BE898"/>
          <cell r="BF898"/>
        </row>
        <row r="899">
          <cell r="A899" t="str">
            <v>*No UID</v>
          </cell>
          <cell r="B899" t="str">
            <v>Craft, Alex</v>
          </cell>
          <cell r="C899"/>
          <cell r="D899"/>
          <cell r="E899"/>
          <cell r="F899"/>
          <cell r="G899" t="str">
            <v>CareerPath</v>
          </cell>
          <cell r="H899">
            <v>1843243</v>
          </cell>
          <cell r="I899" t="str">
            <v>24301815</v>
          </cell>
          <cell r="J899" t="str">
            <v>Client Solutions Executive 2</v>
          </cell>
          <cell r="K899" t="str">
            <v>Client Solutions Executive 2</v>
          </cell>
          <cell r="L899"/>
          <cell r="M899" t="str">
            <v>Business Sales Solutions</v>
          </cell>
          <cell r="N899" t="str">
            <v>2</v>
          </cell>
          <cell r="O899" t="str">
            <v>712 E HUNTLAND DR (7888A)</v>
          </cell>
          <cell r="P899" t="str">
            <v>Austin</v>
          </cell>
          <cell r="Q899" t="str">
            <v>Texas</v>
          </cell>
          <cell r="R899" t="str">
            <v>United States</v>
          </cell>
          <cell r="S899" t="str">
            <v>MGT</v>
          </cell>
          <cell r="T899" t="str">
            <v>EXT</v>
          </cell>
          <cell r="U899" t="str">
            <v>Wireline</v>
          </cell>
          <cell r="V899" t="str">
            <v>Regular</v>
          </cell>
          <cell r="W899" t="str">
            <v>Full-time</v>
          </cell>
          <cell r="X899"/>
          <cell r="Y899" t="str">
            <v>S</v>
          </cell>
          <cell r="Z899" t="str">
            <v>Replacement</v>
          </cell>
          <cell r="AA899" t="str">
            <v>Donovan, John</v>
          </cell>
          <cell r="AB899" t="str">
            <v>Arroyo, Felix T</v>
          </cell>
          <cell r="AC899" t="str">
            <v>Chow, Anne H</v>
          </cell>
          <cell r="AD899" t="str">
            <v>Percy, Christopher</v>
          </cell>
          <cell r="AE899" t="str">
            <v>Eifert, William D</v>
          </cell>
          <cell r="AF899" t="str">
            <v>Bateman, Joe</v>
          </cell>
          <cell r="AG899"/>
          <cell r="AH899" t="str">
            <v>Bateman, Joe</v>
          </cell>
          <cell r="AI899" t="str">
            <v>Costa, Veronica M</v>
          </cell>
          <cell r="AJ899" t="str">
            <v>Reed, Robert</v>
          </cell>
          <cell r="AK899" t="str">
            <v>Brockwell, Michelle</v>
          </cell>
          <cell r="AL899" t="str">
            <v>Smallwood, George</v>
          </cell>
          <cell r="AM899"/>
          <cell r="AN899"/>
          <cell r="AO899" t="str">
            <v>De Merritt, Laura M</v>
          </cell>
          <cell r="AP899" t="str">
            <v>LD1987</v>
          </cell>
          <cell r="AQ899" t="str">
            <v>NB Select</v>
          </cell>
          <cell r="AR899" t="str">
            <v>OFFER - Approval in Progress</v>
          </cell>
          <cell r="AS899" t="str">
            <v>Craft, Alex</v>
          </cell>
          <cell r="AT899">
            <v>16590031</v>
          </cell>
          <cell r="AU899"/>
          <cell r="AV899" t="str">
            <v>SLAUGHTER, DARSHELL M</v>
          </cell>
          <cell r="AW899">
            <v>3</v>
          </cell>
          <cell r="AX899">
            <v>43381.441111111097</v>
          </cell>
          <cell r="AY899">
            <v>43405.333333333299</v>
          </cell>
          <cell r="AZ899" t="str">
            <v>Rehire</v>
          </cell>
          <cell r="BA899" t="str">
            <v>External</v>
          </cell>
          <cell r="BB899" t="str">
            <v>No</v>
          </cell>
          <cell r="BC899" t="str">
            <v>No</v>
          </cell>
          <cell r="BD899" t="str">
            <v>Most qualified candidate for role</v>
          </cell>
          <cell r="BE899"/>
          <cell r="BF899"/>
        </row>
        <row r="900">
          <cell r="A900" t="str">
            <v>ww348j</v>
          </cell>
          <cell r="B900" t="str">
            <v>WAITES, WILLIAM R</v>
          </cell>
          <cell r="C900"/>
          <cell r="D900"/>
          <cell r="E900" t="str">
            <v>Not on LSU</v>
          </cell>
          <cell r="F900" t="str">
            <v>No impact?  Not CWA03 req, Not on LSU = Non-CWA03 Emp Sel On Non-CWA03 Req</v>
          </cell>
          <cell r="G900" t="str">
            <v>CareerPath</v>
          </cell>
          <cell r="H900">
            <v>1843246</v>
          </cell>
          <cell r="I900" t="str">
            <v>24301779</v>
          </cell>
          <cell r="J900" t="str">
            <v>Client Solutions Executive 2 Integrated Mobility</v>
          </cell>
          <cell r="K900" t="str">
            <v>Client Solutions Executive 2 Integrated Mobility - WEST (LED)</v>
          </cell>
          <cell r="L900"/>
          <cell r="M900" t="str">
            <v>Business Sales Solutions</v>
          </cell>
          <cell r="N900" t="str">
            <v>2</v>
          </cell>
          <cell r="O900"/>
          <cell r="P900" t="str">
            <v>Tustin</v>
          </cell>
          <cell r="Q900" t="str">
            <v>California</v>
          </cell>
          <cell r="R900" t="str">
            <v>United States</v>
          </cell>
          <cell r="S900" t="str">
            <v>MGT</v>
          </cell>
          <cell r="T900" t="str">
            <v>INT</v>
          </cell>
          <cell r="U900" t="str">
            <v>Wireline</v>
          </cell>
          <cell r="V900" t="str">
            <v>Regular</v>
          </cell>
          <cell r="W900" t="str">
            <v>Full-time</v>
          </cell>
          <cell r="X900"/>
          <cell r="Y900" t="str">
            <v>S</v>
          </cell>
          <cell r="Z900" t="str">
            <v>New Position</v>
          </cell>
          <cell r="AA900" t="str">
            <v>Donovan, John</v>
          </cell>
          <cell r="AB900" t="str">
            <v>Arroyo, Felix T</v>
          </cell>
          <cell r="AC900" t="str">
            <v>Williams, Xavier D</v>
          </cell>
          <cell r="AD900" t="str">
            <v>Parker, Alex F</v>
          </cell>
          <cell r="AE900" t="str">
            <v>Osborne, Pamela A</v>
          </cell>
          <cell r="AF900" t="str">
            <v>Perone, Dino</v>
          </cell>
          <cell r="AG900" t="str">
            <v>Tripp, Holly A</v>
          </cell>
          <cell r="AH900" t="str">
            <v>Tripp, Holly A</v>
          </cell>
          <cell r="AI900" t="str">
            <v>Caraway, Michelle R</v>
          </cell>
          <cell r="AJ900" t="str">
            <v>Reed, Robert</v>
          </cell>
          <cell r="AK900" t="str">
            <v>Brockwell, Michelle</v>
          </cell>
          <cell r="AL900" t="str">
            <v>Huff, Reid</v>
          </cell>
          <cell r="AM900"/>
          <cell r="AN900"/>
          <cell r="AO900" t="str">
            <v>Souza, Leah J</v>
          </cell>
          <cell r="AP900" t="str">
            <v>LS3846</v>
          </cell>
          <cell r="AQ900" t="str">
            <v>Not Applicable</v>
          </cell>
          <cell r="AR900" t="str">
            <v>OFFER - Accepted</v>
          </cell>
          <cell r="AS900" t="str">
            <v>WAITES, WILLIAM R</v>
          </cell>
          <cell r="AT900">
            <v>3901282</v>
          </cell>
          <cell r="AU900" t="str">
            <v>ww348j</v>
          </cell>
          <cell r="AV900"/>
          <cell r="AY900">
            <v>43435.333333333299</v>
          </cell>
          <cell r="AZ900" t="str">
            <v>Promotion - 1 step</v>
          </cell>
          <cell r="BA900" t="str">
            <v>Movement into BU</v>
          </cell>
          <cell r="BB900" t="str">
            <v>No</v>
          </cell>
          <cell r="BC900" t="str">
            <v>No</v>
          </cell>
          <cell r="BD900" t="str">
            <v>1-step promption w/12.23% increase to base. Sales to sales increase in TI from $30k to $53k. Movement in to BU. Offer is the TSR low for N3.</v>
          </cell>
          <cell r="BE900" t="str">
            <v>$62,400 - $116,100</v>
          </cell>
          <cell r="BF900"/>
        </row>
        <row r="901">
          <cell r="A901" t="str">
            <v>cr919y</v>
          </cell>
          <cell r="B901" t="str">
            <v>RAMIREZ, CYNTHIA A</v>
          </cell>
          <cell r="C901"/>
          <cell r="D901"/>
          <cell r="E901" t="str">
            <v>Not on LSU</v>
          </cell>
          <cell r="F901" t="str">
            <v>No impact?  Not CWA03 req, Not on LSU = Non-CWA03 Emp Sel On Non-CWA03 Req</v>
          </cell>
          <cell r="G901" t="str">
            <v>CareerPath</v>
          </cell>
          <cell r="H901">
            <v>1843249</v>
          </cell>
          <cell r="I901" t="str">
            <v>44090310</v>
          </cell>
          <cell r="J901" t="str">
            <v>Specialist, Tech Svcs</v>
          </cell>
          <cell r="K901" t="str">
            <v>Specialist, Service and Capacity Planning - Latin America</v>
          </cell>
          <cell r="L901" t="str">
            <v>Yes</v>
          </cell>
          <cell r="M901" t="str">
            <v>Marketing/PR</v>
          </cell>
          <cell r="N901" t="str">
            <v>1B</v>
          </cell>
          <cell r="O901" t="str">
            <v>3800 VIA ORO AVE (CBC)</v>
          </cell>
          <cell r="P901" t="str">
            <v>Long Beach</v>
          </cell>
          <cell r="Q901" t="str">
            <v>California</v>
          </cell>
          <cell r="R901" t="str">
            <v>United States</v>
          </cell>
          <cell r="S901" t="str">
            <v>MGT</v>
          </cell>
          <cell r="T901" t="str">
            <v>INT</v>
          </cell>
          <cell r="U901" t="str">
            <v>Wireline</v>
          </cell>
          <cell r="V901" t="str">
            <v>Regular</v>
          </cell>
          <cell r="W901" t="str">
            <v>Full-time</v>
          </cell>
          <cell r="X901"/>
          <cell r="Y901" t="str">
            <v>NS</v>
          </cell>
          <cell r="Z901" t="str">
            <v>Replacement</v>
          </cell>
          <cell r="AA901" t="str">
            <v>Lee, Lori M</v>
          </cell>
          <cell r="AB901" t="str">
            <v>Arnoldi, Melissa M</v>
          </cell>
          <cell r="AC901" t="str">
            <v>Kamper, Gunter M</v>
          </cell>
          <cell r="AD901" t="str">
            <v>Pangindian, Ariel T</v>
          </cell>
          <cell r="AE901" t="str">
            <v>Blankl, Michele P</v>
          </cell>
          <cell r="AF901"/>
          <cell r="AG901"/>
          <cell r="AH901" t="str">
            <v>Blankl, Michele P</v>
          </cell>
          <cell r="AI901" t="str">
            <v>Carrera, Jimmy</v>
          </cell>
          <cell r="AJ901" t="str">
            <v>Reed, Robert</v>
          </cell>
          <cell r="AK901" t="str">
            <v>Brockwell, Michelle</v>
          </cell>
          <cell r="AL901" t="str">
            <v>Pack, Janet</v>
          </cell>
          <cell r="AM901"/>
          <cell r="AN901"/>
          <cell r="AO901" t="str">
            <v>Ridenour, Deborah</v>
          </cell>
          <cell r="AP901" t="str">
            <v>DR5599</v>
          </cell>
          <cell r="AQ901" t="str">
            <v>Not Applicable</v>
          </cell>
          <cell r="AR901" t="str">
            <v>OFFER - Approval in Progress</v>
          </cell>
          <cell r="AS901" t="str">
            <v>RAMIREZ, CYNTHIA A</v>
          </cell>
          <cell r="AT901">
            <v>13400187</v>
          </cell>
          <cell r="AU901" t="str">
            <v>cr919y</v>
          </cell>
          <cell r="AV901" t="str">
            <v>PANGINDIAN, ARIEL T</v>
          </cell>
          <cell r="AW901">
            <v>2</v>
          </cell>
          <cell r="AX901">
            <v>43382.074097222197</v>
          </cell>
          <cell r="AY901">
            <v>43405.333333333299</v>
          </cell>
          <cell r="AZ901" t="str">
            <v>Lateral</v>
          </cell>
          <cell r="BA901" t="str">
            <v>Movement into BU</v>
          </cell>
          <cell r="BB901" t="str">
            <v>No</v>
          </cell>
          <cell r="BC901" t="str">
            <v>No</v>
          </cell>
          <cell r="BD901" t="str">
            <v>Movement Classification: Lateral Type of Compensation: Non-Sales to Non-Sales Cynthia has over 10 years’ experience in broadcast operations for both DIRECTV US and DIRECTV Latin America. Her experience includes service management comparable to the experie</v>
          </cell>
          <cell r="BE901" t="str">
            <v>$52200 - $111300</v>
          </cell>
          <cell r="BF901"/>
        </row>
        <row r="902">
          <cell r="A902" t="str">
            <v>*No UID</v>
          </cell>
          <cell r="B902" t="str">
            <v>Osornio, Sharon Joann</v>
          </cell>
          <cell r="C902"/>
          <cell r="D902"/>
          <cell r="E902"/>
          <cell r="F902"/>
          <cell r="G902" t="str">
            <v>CareerPath</v>
          </cell>
          <cell r="H902">
            <v>1843253</v>
          </cell>
          <cell r="I902" t="str">
            <v>44090322</v>
          </cell>
          <cell r="J902" t="str">
            <v>Associate-Video Ops</v>
          </cell>
          <cell r="K902" t="str">
            <v>Associate Video Ops - Latin America</v>
          </cell>
          <cell r="L902" t="str">
            <v>Yes</v>
          </cell>
          <cell r="M902" t="str">
            <v>Marketing/PR</v>
          </cell>
          <cell r="N902" t="str">
            <v>1B</v>
          </cell>
          <cell r="O902"/>
          <cell r="P902" t="str">
            <v>El Segundo</v>
          </cell>
          <cell r="Q902" t="str">
            <v>California</v>
          </cell>
          <cell r="R902" t="str">
            <v>United States</v>
          </cell>
          <cell r="S902" t="str">
            <v>MGT</v>
          </cell>
          <cell r="T902" t="str">
            <v>EXT</v>
          </cell>
          <cell r="U902" t="str">
            <v>Wireline</v>
          </cell>
          <cell r="V902" t="str">
            <v>Regular</v>
          </cell>
          <cell r="W902" t="str">
            <v>Full-time</v>
          </cell>
          <cell r="X902"/>
          <cell r="Y902" t="str">
            <v>NS</v>
          </cell>
          <cell r="Z902" t="str">
            <v>Replacement</v>
          </cell>
          <cell r="AA902" t="str">
            <v>Lee, Lori M</v>
          </cell>
          <cell r="AB902" t="str">
            <v>Arnoldi, Melissa M</v>
          </cell>
          <cell r="AC902" t="str">
            <v>Kamper, Gunter M</v>
          </cell>
          <cell r="AD902" t="str">
            <v>Pangindian, Ariel T</v>
          </cell>
          <cell r="AE902" t="str">
            <v>Dixon, Reginald G</v>
          </cell>
          <cell r="AF902"/>
          <cell r="AG902"/>
          <cell r="AH902" t="str">
            <v>Dixon, Reginald G</v>
          </cell>
          <cell r="AI902" t="str">
            <v>Carrera, Jimmy</v>
          </cell>
          <cell r="AJ902" t="str">
            <v>Reed, Robert</v>
          </cell>
          <cell r="AK902" t="str">
            <v>Brockwell, Michelle</v>
          </cell>
          <cell r="AL902" t="str">
            <v>Pack, Janet</v>
          </cell>
          <cell r="AM902"/>
          <cell r="AN902"/>
          <cell r="AO902" t="str">
            <v>Ridenour, Deborah</v>
          </cell>
          <cell r="AP902" t="str">
            <v>DR5599</v>
          </cell>
          <cell r="AQ902" t="str">
            <v>Not Applicable</v>
          </cell>
          <cell r="AR902" t="str">
            <v>OFFER - Approval in Progress</v>
          </cell>
          <cell r="AS902" t="str">
            <v>Osornio, Sharon Joann</v>
          </cell>
          <cell r="AT902">
            <v>17335068</v>
          </cell>
          <cell r="AU902"/>
          <cell r="AV902" t="str">
            <v>PANGINDIAN, ARIEL T</v>
          </cell>
          <cell r="AW902">
            <v>1</v>
          </cell>
          <cell r="AX902">
            <v>43383.805787037003</v>
          </cell>
          <cell r="AY902">
            <v>43405.333333333299</v>
          </cell>
          <cell r="AZ902" t="str">
            <v>Regression</v>
          </cell>
          <cell r="BA902" t="str">
            <v>Movement within BU</v>
          </cell>
          <cell r="BB902" t="str">
            <v>No</v>
          </cell>
          <cell r="BC902" t="str">
            <v>No</v>
          </cell>
          <cell r="BD902" t="str">
            <v>Movement Classification: Lateral Regression Type of Compensation: Non-Sales to Non-Sales Current experience with tools, Understand the Broadcast Technical infrastructure, They both knows the LATAM business from their previous / current role, They both pos</v>
          </cell>
          <cell r="BE902" t="str">
            <v>$43,500 - $91,400</v>
          </cell>
          <cell r="BF902"/>
        </row>
        <row r="903">
          <cell r="A903" t="str">
            <v>dc193u</v>
          </cell>
          <cell r="B903" t="str">
            <v>Cantarero, David J</v>
          </cell>
          <cell r="C903"/>
          <cell r="D903"/>
          <cell r="E903" t="str">
            <v>Not on LSU</v>
          </cell>
          <cell r="F903" t="str">
            <v>No impact?  Not CWA03 req, Not on LSU = Non-CWA03 Emp Sel On Non-CWA03 Req</v>
          </cell>
          <cell r="G903" t="str">
            <v>CareerPath</v>
          </cell>
          <cell r="H903">
            <v>1843253</v>
          </cell>
          <cell r="I903" t="str">
            <v>44090322</v>
          </cell>
          <cell r="J903" t="str">
            <v>Associate-Video Ops</v>
          </cell>
          <cell r="K903" t="str">
            <v>Associate Video Ops - Latin America</v>
          </cell>
          <cell r="L903" t="str">
            <v>Yes</v>
          </cell>
          <cell r="M903" t="str">
            <v>Marketing/PR</v>
          </cell>
          <cell r="N903" t="str">
            <v>1B</v>
          </cell>
          <cell r="O903"/>
          <cell r="P903" t="str">
            <v>El Segundo</v>
          </cell>
          <cell r="Q903" t="str">
            <v>California</v>
          </cell>
          <cell r="R903" t="str">
            <v>United States</v>
          </cell>
          <cell r="S903" t="str">
            <v>MGT</v>
          </cell>
          <cell r="T903" t="str">
            <v>INT</v>
          </cell>
          <cell r="U903" t="str">
            <v>Wireline</v>
          </cell>
          <cell r="V903" t="str">
            <v>Regular</v>
          </cell>
          <cell r="W903" t="str">
            <v>Full-time</v>
          </cell>
          <cell r="X903"/>
          <cell r="Y903" t="str">
            <v>NS</v>
          </cell>
          <cell r="Z903" t="str">
            <v>Replacement</v>
          </cell>
          <cell r="AA903" t="str">
            <v>Lee, Lori M</v>
          </cell>
          <cell r="AB903" t="str">
            <v>Arnoldi, Melissa M</v>
          </cell>
          <cell r="AC903" t="str">
            <v>Kamper, Gunter M</v>
          </cell>
          <cell r="AD903" t="str">
            <v>Pangindian, Ariel T</v>
          </cell>
          <cell r="AE903" t="str">
            <v>Dixon, Reginald G</v>
          </cell>
          <cell r="AF903"/>
          <cell r="AG903"/>
          <cell r="AH903" t="str">
            <v>Dixon, Reginald G</v>
          </cell>
          <cell r="AI903" t="str">
            <v>Carrera, Jimmy</v>
          </cell>
          <cell r="AJ903" t="str">
            <v>Reed, Robert</v>
          </cell>
          <cell r="AK903" t="str">
            <v>Brockwell, Michelle</v>
          </cell>
          <cell r="AL903" t="str">
            <v>Pack, Janet</v>
          </cell>
          <cell r="AM903"/>
          <cell r="AN903"/>
          <cell r="AO903" t="str">
            <v>Ridenour, Deborah</v>
          </cell>
          <cell r="AP903" t="str">
            <v>DR5599</v>
          </cell>
          <cell r="AQ903" t="str">
            <v>Not Applicable</v>
          </cell>
          <cell r="AR903" t="str">
            <v>OFFER - Approval in Progress</v>
          </cell>
          <cell r="AS903" t="str">
            <v>Cantarero, David J</v>
          </cell>
          <cell r="AT903">
            <v>13390415</v>
          </cell>
          <cell r="AU903" t="str">
            <v>dc193u</v>
          </cell>
          <cell r="AV903" t="str">
            <v>PANGINDIAN, ARIEL T</v>
          </cell>
          <cell r="AW903">
            <v>1</v>
          </cell>
          <cell r="AX903">
            <v>43383.809270833299</v>
          </cell>
          <cell r="AY903">
            <v>43405.333333333299</v>
          </cell>
          <cell r="AZ903" t="str">
            <v>Regression</v>
          </cell>
          <cell r="BA903" t="str">
            <v>Movement into BU</v>
          </cell>
          <cell r="BB903" t="str">
            <v>No</v>
          </cell>
          <cell r="BC903" t="str">
            <v>No</v>
          </cell>
          <cell r="BD903" t="str">
            <v>Movement Classification: Lateral Regression Type of Compensation: Non-Sales to Non-Sales Current experience with tools, Understand the Broadcast Technical infrastructure, They both knows the LATAM business from their previous / current role, They both pos</v>
          </cell>
          <cell r="BE903" t="str">
            <v>$43,500 - $91,400</v>
          </cell>
          <cell r="BF903"/>
        </row>
        <row r="904">
          <cell r="A904" t="str">
            <v>*No UID</v>
          </cell>
          <cell r="B904" t="str">
            <v>Padilla, Philip</v>
          </cell>
          <cell r="C904"/>
          <cell r="D904"/>
          <cell r="E904"/>
          <cell r="F904"/>
          <cell r="G904" t="str">
            <v>CareerPath</v>
          </cell>
          <cell r="H904">
            <v>1843276</v>
          </cell>
          <cell r="I904" t="str">
            <v>24502001</v>
          </cell>
          <cell r="J904" t="str">
            <v>Integrated Solutions Consultant</v>
          </cell>
          <cell r="K904" t="str">
            <v>In Home Sales Expert</v>
          </cell>
          <cell r="L904" t="str">
            <v>Yes</v>
          </cell>
          <cell r="M904" t="str">
            <v>Consumer Sales</v>
          </cell>
          <cell r="N904" t="str">
            <v>1A</v>
          </cell>
          <cell r="O904" t="str">
            <v>6227 S. STATE STREET #4 (IHX264)</v>
          </cell>
          <cell r="P904" t="str">
            <v>Murray</v>
          </cell>
          <cell r="Q904" t="str">
            <v>Utah</v>
          </cell>
          <cell r="R904" t="str">
            <v>United States</v>
          </cell>
          <cell r="S904" t="str">
            <v>MGT</v>
          </cell>
          <cell r="T904" t="str">
            <v>EXT</v>
          </cell>
          <cell r="U904" t="str">
            <v>Wireline</v>
          </cell>
          <cell r="V904" t="str">
            <v>Regular</v>
          </cell>
          <cell r="W904" t="str">
            <v>Full-time</v>
          </cell>
          <cell r="X904"/>
          <cell r="Y904" t="str">
            <v>S</v>
          </cell>
          <cell r="Z904" t="str">
            <v>Replacement</v>
          </cell>
          <cell r="AA904" t="str">
            <v>Donovan, John</v>
          </cell>
          <cell r="AB904" t="str">
            <v>Patel, Rasesh M</v>
          </cell>
          <cell r="AC904" t="str">
            <v>Shay, Brian J</v>
          </cell>
          <cell r="AD904" t="str">
            <v>Forsyth, Robert</v>
          </cell>
          <cell r="AE904" t="str">
            <v>Moore, Alyssa</v>
          </cell>
          <cell r="AF904" t="str">
            <v>Hamer, Cole</v>
          </cell>
          <cell r="AG904" t="str">
            <v>Hathaway, Shannon</v>
          </cell>
          <cell r="AH904" t="str">
            <v>Hathaway, Shannon</v>
          </cell>
          <cell r="AI904" t="str">
            <v>Hamer, Cole</v>
          </cell>
          <cell r="AJ904" t="str">
            <v>Reed, Robert</v>
          </cell>
          <cell r="AK904" t="str">
            <v>Quintanilla, Adrian</v>
          </cell>
          <cell r="AL904" t="str">
            <v>Ossinger, Wyn</v>
          </cell>
          <cell r="AM904"/>
          <cell r="AN904"/>
          <cell r="AO904" t="str">
            <v>Spraker, Kimberly A</v>
          </cell>
          <cell r="AP904" t="str">
            <v>KS2455</v>
          </cell>
          <cell r="AQ904" t="str">
            <v>Not Applicable</v>
          </cell>
          <cell r="AR904" t="str">
            <v>OFFER - Accepted</v>
          </cell>
          <cell r="AS904" t="str">
            <v>Padilla, Philip</v>
          </cell>
          <cell r="AT904">
            <v>17319881</v>
          </cell>
          <cell r="AU904"/>
          <cell r="AV904"/>
          <cell r="AY904">
            <v>43395.333333333299</v>
          </cell>
          <cell r="AZ904" t="str">
            <v>Hire</v>
          </cell>
          <cell r="BA904" t="str">
            <v>External</v>
          </cell>
          <cell r="BB904" t="str">
            <v>No</v>
          </cell>
          <cell r="BC904"/>
          <cell r="BD904" t="str">
            <v>External ISC Base $40,260 TI $20,000 TCC $60,260</v>
          </cell>
          <cell r="BE904"/>
          <cell r="BF904"/>
        </row>
        <row r="905">
          <cell r="A905" t="str">
            <v>*No UID</v>
          </cell>
          <cell r="B905" t="str">
            <v>Letsos, Michael Christian</v>
          </cell>
          <cell r="C905"/>
          <cell r="D905"/>
          <cell r="E905"/>
          <cell r="F905"/>
          <cell r="G905" t="str">
            <v>CareerPath</v>
          </cell>
          <cell r="H905">
            <v>1843295</v>
          </cell>
          <cell r="I905" t="str">
            <v>01135306</v>
          </cell>
          <cell r="J905" t="str">
            <v>Premises Technician (Counties) [CWA09]</v>
          </cell>
          <cell r="K905" t="str">
            <v>Installation Technician</v>
          </cell>
          <cell r="L905"/>
          <cell r="M905" t="str">
            <v>Technician</v>
          </cell>
          <cell r="N905" t="str">
            <v>0</v>
          </cell>
          <cell r="O905" t="str">
            <v>314 PINE ST (YREKCA11)</v>
          </cell>
          <cell r="P905" t="str">
            <v>Yreka</v>
          </cell>
          <cell r="Q905" t="str">
            <v>California</v>
          </cell>
          <cell r="R905" t="str">
            <v>United States</v>
          </cell>
          <cell r="S905" t="str">
            <v>NMGT</v>
          </cell>
          <cell r="T905" t="str">
            <v>EXT</v>
          </cell>
          <cell r="U905" t="str">
            <v>Wireline</v>
          </cell>
          <cell r="V905" t="str">
            <v>Regular</v>
          </cell>
          <cell r="W905" t="str">
            <v>Full-time</v>
          </cell>
          <cell r="X905"/>
          <cell r="Y905" t="str">
            <v>NS</v>
          </cell>
          <cell r="Z905" t="str">
            <v>New Position</v>
          </cell>
          <cell r="AA905" t="str">
            <v>Donovan, John</v>
          </cell>
          <cell r="AB905" t="str">
            <v>Mcelfresh, Jeffery S</v>
          </cell>
          <cell r="AC905" t="str">
            <v>Robertson, Jenifer L</v>
          </cell>
          <cell r="AD905" t="str">
            <v>Korte, Keith W</v>
          </cell>
          <cell r="AE905" t="str">
            <v>Dimech, Adrian J</v>
          </cell>
          <cell r="AF905" t="str">
            <v>Mastin, Marc S</v>
          </cell>
          <cell r="AG905" t="str">
            <v>Gorton, Norman M</v>
          </cell>
          <cell r="AH905" t="str">
            <v>Gorton, Norman M</v>
          </cell>
          <cell r="AI905" t="str">
            <v>Tarvin, Stacey L</v>
          </cell>
          <cell r="AJ905" t="str">
            <v>Reed, Robert</v>
          </cell>
          <cell r="AK905" t="str">
            <v>Quintanilla, Adrian</v>
          </cell>
          <cell r="AL905" t="str">
            <v>Coit, Hannah</v>
          </cell>
          <cell r="AM905" t="str">
            <v>Hofmeister, Russell</v>
          </cell>
          <cell r="AN905"/>
          <cell r="AO905" t="str">
            <v>Mizera, Evan M</v>
          </cell>
          <cell r="AP905" t="str">
            <v>EM2826</v>
          </cell>
          <cell r="AQ905" t="str">
            <v>U-Verse</v>
          </cell>
          <cell r="AR905" t="str">
            <v>OFFER - Accepted</v>
          </cell>
          <cell r="AS905" t="str">
            <v>Letsos, Michael Christian</v>
          </cell>
          <cell r="AT905">
            <v>5298255</v>
          </cell>
          <cell r="AU905"/>
          <cell r="AV905"/>
          <cell r="AY905">
            <v>43406.333333333299</v>
          </cell>
          <cell r="AZ905" t="str">
            <v>Hire</v>
          </cell>
          <cell r="BA905" t="str">
            <v>External</v>
          </cell>
          <cell r="BB905" t="str">
            <v>No</v>
          </cell>
          <cell r="BC905"/>
          <cell r="BD905"/>
          <cell r="BE905"/>
          <cell r="BF905"/>
        </row>
        <row r="906">
          <cell r="A906" t="str">
            <v>np395q</v>
          </cell>
          <cell r="B906" t="str">
            <v>PAMINTUAN, NIKKI</v>
          </cell>
          <cell r="C906"/>
          <cell r="D906"/>
          <cell r="E906" t="str">
            <v>Not on LSU</v>
          </cell>
          <cell r="F906" t="str">
            <v>No impact?  Not CWA03 req, Not on LSU = Non-CWA03 Emp Sel On Non-CWA03 Req</v>
          </cell>
          <cell r="G906" t="str">
            <v>CareerPath</v>
          </cell>
          <cell r="H906">
            <v>1843335</v>
          </cell>
          <cell r="I906" t="str">
            <v>24601103</v>
          </cell>
          <cell r="J906" t="str">
            <v>Assistant Manager, Store/Kiosk</v>
          </cell>
          <cell r="K906" t="str">
            <v>Assistant Manager, Store/Kiosk</v>
          </cell>
          <cell r="L906"/>
          <cell r="M906" t="str">
            <v>Retail</v>
          </cell>
          <cell r="N906" t="str">
            <v>1A</v>
          </cell>
          <cell r="O906" t="str">
            <v>3750 WILLOW ROAD (999532)</v>
          </cell>
          <cell r="P906" t="str">
            <v>Northbrook</v>
          </cell>
          <cell r="Q906" t="str">
            <v>Illinois</v>
          </cell>
          <cell r="R906" t="str">
            <v>United States</v>
          </cell>
          <cell r="S906" t="str">
            <v>MGT</v>
          </cell>
          <cell r="T906" t="str">
            <v>INT</v>
          </cell>
          <cell r="U906" t="str">
            <v>Wireline</v>
          </cell>
          <cell r="V906" t="str">
            <v>Regular</v>
          </cell>
          <cell r="W906" t="str">
            <v>Full-time</v>
          </cell>
          <cell r="X906"/>
          <cell r="Y906" t="str">
            <v>S</v>
          </cell>
          <cell r="Z906" t="str">
            <v>Replacement</v>
          </cell>
          <cell r="AA906" t="str">
            <v>Donovan, John</v>
          </cell>
          <cell r="AB906" t="str">
            <v>Patel, Rasesh M</v>
          </cell>
          <cell r="AC906" t="str">
            <v>Shay, Brian J</v>
          </cell>
          <cell r="AD906" t="str">
            <v>Devereux, Frederick J</v>
          </cell>
          <cell r="AE906" t="str">
            <v>Monahan, Thomas R</v>
          </cell>
          <cell r="AF906" t="str">
            <v>Foster, Dennis J</v>
          </cell>
          <cell r="AG906" t="str">
            <v>Reyes, Steven J</v>
          </cell>
          <cell r="AH906" t="str">
            <v>Reyes, Steven J</v>
          </cell>
          <cell r="AI906" t="str">
            <v>Foster, Dennis J</v>
          </cell>
          <cell r="AJ906" t="str">
            <v>Reed, Robert</v>
          </cell>
          <cell r="AK906" t="str">
            <v>Quintanilla, Adrian</v>
          </cell>
          <cell r="AL906" t="str">
            <v>Vahdat, Nazi</v>
          </cell>
          <cell r="AM906" t="str">
            <v>Lawson, Frank</v>
          </cell>
          <cell r="AN906"/>
          <cell r="AO906" t="str">
            <v>Smith, Rebecca L</v>
          </cell>
          <cell r="AP906" t="str">
            <v>RS758W</v>
          </cell>
          <cell r="AQ906" t="str">
            <v>Not Applicable</v>
          </cell>
          <cell r="AR906" t="str">
            <v>OFFER - Approval in Progress</v>
          </cell>
          <cell r="AS906" t="str">
            <v>PAMINTUAN, NIKKI</v>
          </cell>
          <cell r="AT906">
            <v>15921011</v>
          </cell>
          <cell r="AU906" t="str">
            <v>np395q</v>
          </cell>
          <cell r="AV906" t="str">
            <v>SANCHEZ, REBECA S</v>
          </cell>
          <cell r="AW906">
            <v>1</v>
          </cell>
          <cell r="AX906">
            <v>43383.728472222203</v>
          </cell>
          <cell r="AY906">
            <v>43405.333333333299</v>
          </cell>
          <cell r="AZ906" t="str">
            <v>Progression</v>
          </cell>
          <cell r="BA906" t="str">
            <v>Non-mgmt to Mgmt promotion</v>
          </cell>
          <cell r="BB906" t="str">
            <v>No</v>
          </cell>
          <cell r="BC906"/>
          <cell r="BD906" t="str">
            <v>Most qualified applicant for the position per hiring manager Steven Reyes and CHM Robyn Lafay determined by the interview selection process. Internal bargained to management movement. FT RSC to ASM.</v>
          </cell>
          <cell r="BE906"/>
          <cell r="BF906"/>
        </row>
        <row r="907">
          <cell r="A907" t="str">
            <v>pb378a</v>
          </cell>
          <cell r="B907" t="str">
            <v>Bellizeare, Preston</v>
          </cell>
          <cell r="C907"/>
          <cell r="D907"/>
          <cell r="E907" t="str">
            <v>Not on LSU</v>
          </cell>
          <cell r="F907" t="str">
            <v>No impact?  Not CWA03 req, Not on LSU = Non-CWA03 Emp Sel On Non-CWA03 Req</v>
          </cell>
          <cell r="G907" t="str">
            <v>CareerPath</v>
          </cell>
          <cell r="H907">
            <v>1843362</v>
          </cell>
          <cell r="I907" t="str">
            <v>24601103</v>
          </cell>
          <cell r="J907" t="str">
            <v>Assistant Manager, Store/Kiosk</v>
          </cell>
          <cell r="K907" t="str">
            <v>Assistant Manager, Store/Kiosk</v>
          </cell>
          <cell r="L907"/>
          <cell r="M907" t="str">
            <v>Retail</v>
          </cell>
          <cell r="N907" t="str">
            <v>1A</v>
          </cell>
          <cell r="O907" t="str">
            <v>2304 S. LOOP 288 (98939)</v>
          </cell>
          <cell r="P907" t="str">
            <v>Denton</v>
          </cell>
          <cell r="Q907" t="str">
            <v>Texas</v>
          </cell>
          <cell r="R907" t="str">
            <v>United States</v>
          </cell>
          <cell r="S907" t="str">
            <v>MGT</v>
          </cell>
          <cell r="T907" t="str">
            <v>INT</v>
          </cell>
          <cell r="U907" t="str">
            <v>Wireline</v>
          </cell>
          <cell r="V907" t="str">
            <v>Regular</v>
          </cell>
          <cell r="W907" t="str">
            <v>Full-time</v>
          </cell>
          <cell r="X907"/>
          <cell r="Y907" t="str">
            <v>S</v>
          </cell>
          <cell r="Z907" t="str">
            <v>Replacement</v>
          </cell>
          <cell r="AA907" t="str">
            <v>Donovan, John</v>
          </cell>
          <cell r="AB907" t="str">
            <v>Patel, Rasesh M</v>
          </cell>
          <cell r="AC907" t="str">
            <v>Shay, Brian J</v>
          </cell>
          <cell r="AD907" t="str">
            <v>Devereux, Frederick J</v>
          </cell>
          <cell r="AE907" t="str">
            <v>Luff, Lisa K</v>
          </cell>
          <cell r="AF907" t="str">
            <v>Linthicum, Veronica</v>
          </cell>
          <cell r="AG907" t="str">
            <v>Alsip, Christopher J</v>
          </cell>
          <cell r="AH907" t="str">
            <v>Alsip, Christopher J</v>
          </cell>
          <cell r="AI907" t="str">
            <v>Hogan, Paul</v>
          </cell>
          <cell r="AJ907" t="str">
            <v>Reed, Robert</v>
          </cell>
          <cell r="AK907" t="str">
            <v>Quintanilla, Adrian</v>
          </cell>
          <cell r="AL907" t="str">
            <v>Vahdat, Nazi</v>
          </cell>
          <cell r="AM907" t="str">
            <v>Lawson, Frank</v>
          </cell>
          <cell r="AN907"/>
          <cell r="AO907" t="str">
            <v>Rhodes, Kaylia A</v>
          </cell>
          <cell r="AP907" t="str">
            <v>KR0217</v>
          </cell>
          <cell r="AQ907" t="str">
            <v>Not Applicable</v>
          </cell>
          <cell r="AR907" t="str">
            <v>OFFER - Approval in Progress</v>
          </cell>
          <cell r="AS907" t="str">
            <v>Bellizeare, Preston</v>
          </cell>
          <cell r="AT907">
            <v>3862941</v>
          </cell>
          <cell r="AU907" t="str">
            <v>pb378a</v>
          </cell>
          <cell r="AV907" t="str">
            <v>HOGAN, PAUL</v>
          </cell>
          <cell r="AW907">
            <v>1</v>
          </cell>
          <cell r="AX907">
            <v>43383.784236111103</v>
          </cell>
          <cell r="AY907">
            <v>43389.333333333299</v>
          </cell>
          <cell r="AZ907" t="str">
            <v>Lateral</v>
          </cell>
          <cell r="BA907"/>
          <cell r="BB907" t="str">
            <v>No</v>
          </cell>
          <cell r="BC907"/>
          <cell r="BD907" t="str">
            <v>Internal Preston Bellizeare. IHX to ASM. Lateral Sales to Sales move. N2 to N1 geozone change. Under 50 mile relo. Employee movement guideline offers 32.65% increase to base + 13,900 decrease to at-risk = 0% change to Total. CURRENT: 42,573 + 20,000 = 62,</v>
          </cell>
          <cell r="BE907" t="str">
            <v>33,900 - 63,100</v>
          </cell>
          <cell r="BF907"/>
        </row>
        <row r="908">
          <cell r="A908" t="str">
            <v>*No UID</v>
          </cell>
          <cell r="B908" t="str">
            <v>Joshua, Gabriel David</v>
          </cell>
          <cell r="C908"/>
          <cell r="D908"/>
          <cell r="E908"/>
          <cell r="F908"/>
          <cell r="G908" t="str">
            <v>CareerPath</v>
          </cell>
          <cell r="H908">
            <v>1843370</v>
          </cell>
          <cell r="I908" t="str">
            <v>16000025</v>
          </cell>
          <cell r="J908" t="str">
            <v>Retail Sales Consultant [CWA-MOB]</v>
          </cell>
          <cell r="K908" t="str">
            <v>Retail Sales Consultant</v>
          </cell>
          <cell r="L908"/>
          <cell r="M908" t="str">
            <v>Retail</v>
          </cell>
          <cell r="N908" t="str">
            <v>0</v>
          </cell>
          <cell r="O908" t="str">
            <v>3737 MERLE HAY ROAD (99098)</v>
          </cell>
          <cell r="P908" t="str">
            <v>Des Moines</v>
          </cell>
          <cell r="Q908" t="str">
            <v>Iowa</v>
          </cell>
          <cell r="R908" t="str">
            <v>United States</v>
          </cell>
          <cell r="S908" t="str">
            <v>NMGT</v>
          </cell>
          <cell r="T908" t="str">
            <v>EXT</v>
          </cell>
          <cell r="U908" t="str">
            <v>Wireline</v>
          </cell>
          <cell r="V908" t="str">
            <v>Regular</v>
          </cell>
          <cell r="W908" t="str">
            <v>Full-time</v>
          </cell>
          <cell r="X908" t="str">
            <v>CWA-MOB</v>
          </cell>
          <cell r="Y908" t="str">
            <v>S</v>
          </cell>
          <cell r="Z908" t="str">
            <v>Replacement</v>
          </cell>
          <cell r="AA908" t="str">
            <v>Donovan, John</v>
          </cell>
          <cell r="AB908" t="str">
            <v>Patel, Rasesh M</v>
          </cell>
          <cell r="AC908" t="str">
            <v>Shay, Brian J</v>
          </cell>
          <cell r="AD908" t="str">
            <v>Devereux, Frederick J</v>
          </cell>
          <cell r="AE908" t="str">
            <v>West, Brian D</v>
          </cell>
          <cell r="AF908" t="str">
            <v>Campbell, Carmen</v>
          </cell>
          <cell r="AG908" t="str">
            <v>Mitchell, Trent J</v>
          </cell>
          <cell r="AH908" t="str">
            <v>Johnson, Chase B</v>
          </cell>
          <cell r="AI908" t="str">
            <v>Hamm, Chad L</v>
          </cell>
          <cell r="AJ908" t="str">
            <v>Reed, Robert</v>
          </cell>
          <cell r="AK908" t="str">
            <v>Quintanilla, Adrian</v>
          </cell>
          <cell r="AL908" t="str">
            <v>Vahdat, Nazi</v>
          </cell>
          <cell r="AM908" t="str">
            <v>Lawson, Frank</v>
          </cell>
          <cell r="AN908"/>
          <cell r="AO908" t="str">
            <v>Bishop, Eric M</v>
          </cell>
          <cell r="AP908" t="str">
            <v>EB2208</v>
          </cell>
          <cell r="AQ908" t="str">
            <v>Not Applicable</v>
          </cell>
          <cell r="AR908" t="str">
            <v>Hire - To Be Hired</v>
          </cell>
          <cell r="AS908" t="str">
            <v>Joshua, Gabriel David</v>
          </cell>
          <cell r="AT908">
            <v>17303813</v>
          </cell>
          <cell r="AU908"/>
          <cell r="AV908"/>
          <cell r="AY908">
            <v>43399.333333333299</v>
          </cell>
          <cell r="AZ908" t="str">
            <v>Hire</v>
          </cell>
          <cell r="BA908" t="str">
            <v>External</v>
          </cell>
          <cell r="BB908" t="str">
            <v>No</v>
          </cell>
          <cell r="BC908" t="str">
            <v>No</v>
          </cell>
          <cell r="BD908" t="str">
            <v>Bargained Wage Step 9- $13.64. Hourly 3 years of experience.</v>
          </cell>
          <cell r="BE908"/>
          <cell r="BF908"/>
        </row>
        <row r="909">
          <cell r="A909" t="str">
            <v>*No UID</v>
          </cell>
          <cell r="B909" t="str">
            <v>Macfarlane, James patrick</v>
          </cell>
          <cell r="C909"/>
          <cell r="D909"/>
          <cell r="E909"/>
          <cell r="F909"/>
          <cell r="G909" t="str">
            <v>CareerPath</v>
          </cell>
          <cell r="H909">
            <v>1843407</v>
          </cell>
          <cell r="I909" t="str">
            <v>16000025</v>
          </cell>
          <cell r="J909" t="str">
            <v>Retail Sales Consultant [CWA-MOB]</v>
          </cell>
          <cell r="K909" t="str">
            <v>Retail Sales Consultant</v>
          </cell>
          <cell r="L909"/>
          <cell r="M909" t="str">
            <v>Retail</v>
          </cell>
          <cell r="N909" t="str">
            <v>0</v>
          </cell>
          <cell r="O909" t="str">
            <v>6351 E BROADWAY BLVD STE 101 (999392)</v>
          </cell>
          <cell r="P909" t="str">
            <v>Tucson</v>
          </cell>
          <cell r="Q909" t="str">
            <v>Arizona</v>
          </cell>
          <cell r="R909" t="str">
            <v>United States</v>
          </cell>
          <cell r="S909" t="str">
            <v>NMGT</v>
          </cell>
          <cell r="T909" t="str">
            <v>EXT</v>
          </cell>
          <cell r="U909" t="str">
            <v>Wireline</v>
          </cell>
          <cell r="V909" t="str">
            <v>Regular</v>
          </cell>
          <cell r="W909" t="str">
            <v>Full-time</v>
          </cell>
          <cell r="X909" t="str">
            <v>CWA-MOB</v>
          </cell>
          <cell r="Y909" t="str">
            <v>S</v>
          </cell>
          <cell r="Z909" t="str">
            <v>Replacement</v>
          </cell>
          <cell r="AA909" t="str">
            <v>Donovan, John</v>
          </cell>
          <cell r="AB909" t="str">
            <v>Patel, Rasesh M</v>
          </cell>
          <cell r="AC909" t="str">
            <v>Shay, Brian J</v>
          </cell>
          <cell r="AD909" t="str">
            <v>Bradley, Jeff</v>
          </cell>
          <cell r="AE909" t="str">
            <v>Stenzel, Terry</v>
          </cell>
          <cell r="AF909" t="str">
            <v>Padilla, Geoffrey</v>
          </cell>
          <cell r="AG909" t="str">
            <v>Kanewske, Joseph</v>
          </cell>
          <cell r="AH909" t="str">
            <v>Coopman, Anthony M</v>
          </cell>
          <cell r="AI909" t="str">
            <v>Jacobs, Perry C</v>
          </cell>
          <cell r="AJ909" t="str">
            <v>Reed, Robert</v>
          </cell>
          <cell r="AK909" t="str">
            <v>Quintanilla, Adrian</v>
          </cell>
          <cell r="AL909" t="str">
            <v>Ossinger, Wyn</v>
          </cell>
          <cell r="AM909" t="str">
            <v>Kudulis, Kerri</v>
          </cell>
          <cell r="AN909"/>
          <cell r="AO909" t="str">
            <v>Garcia, Janet</v>
          </cell>
          <cell r="AP909" t="str">
            <v>JG588S</v>
          </cell>
          <cell r="AQ909" t="str">
            <v>Not Applicable</v>
          </cell>
          <cell r="AR909" t="str">
            <v>Hire - To Be Hired</v>
          </cell>
          <cell r="AS909" t="str">
            <v>Macfarlane, James patrick</v>
          </cell>
          <cell r="AT909">
            <v>15093350</v>
          </cell>
          <cell r="AU909"/>
          <cell r="AV909"/>
          <cell r="AY909">
            <v>43406.333333333299</v>
          </cell>
          <cell r="AZ909"/>
          <cell r="BA909"/>
          <cell r="BB909" t="str">
            <v>No</v>
          </cell>
          <cell r="BC909"/>
          <cell r="BD909" t="str">
            <v>ELIGIBLE REHIRE - FT RSC with 3+years experience. Job offering in wage step9 $15.8625hrly with at risk$13,800. Will be enrolled in training.</v>
          </cell>
          <cell r="BE909"/>
          <cell r="BF909"/>
        </row>
        <row r="910">
          <cell r="A910" t="str">
            <v>*No UID</v>
          </cell>
          <cell r="B910" t="str">
            <v>Fortney, Elliot A</v>
          </cell>
          <cell r="C910"/>
          <cell r="D910"/>
          <cell r="E910"/>
          <cell r="F910"/>
          <cell r="G910" t="str">
            <v>CareerPath</v>
          </cell>
          <cell r="H910">
            <v>1843409</v>
          </cell>
          <cell r="I910" t="str">
            <v>16100019</v>
          </cell>
          <cell r="J910" t="str">
            <v>Retail Sales Consultant [CWA06-MOB]</v>
          </cell>
          <cell r="K910" t="str">
            <v>Part Time Retail Sales Consultant - St. Joseph, MO (Shoppes At North Village)</v>
          </cell>
          <cell r="L910"/>
          <cell r="M910" t="str">
            <v>Retail</v>
          </cell>
          <cell r="N910" t="str">
            <v>0</v>
          </cell>
          <cell r="O910" t="str">
            <v>5107 N. BELT HIGHWAY (MO0059)</v>
          </cell>
          <cell r="P910" t="str">
            <v>Saint Joseph</v>
          </cell>
          <cell r="Q910" t="str">
            <v>Missouri</v>
          </cell>
          <cell r="R910" t="str">
            <v>United States</v>
          </cell>
          <cell r="S910" t="str">
            <v>NMGT</v>
          </cell>
          <cell r="T910" t="str">
            <v>EXT</v>
          </cell>
          <cell r="U910" t="str">
            <v>Wireline</v>
          </cell>
          <cell r="V910" t="str">
            <v>Regular</v>
          </cell>
          <cell r="W910" t="str">
            <v>Part-time</v>
          </cell>
          <cell r="X910" t="str">
            <v>CWA06-MOB</v>
          </cell>
          <cell r="Y910" t="str">
            <v>S</v>
          </cell>
          <cell r="Z910" t="str">
            <v>Replacement</v>
          </cell>
          <cell r="AA910" t="str">
            <v>Donovan, John</v>
          </cell>
          <cell r="AB910" t="str">
            <v>Patel, Rasesh M</v>
          </cell>
          <cell r="AC910" t="str">
            <v>Shay, Brian J</v>
          </cell>
          <cell r="AD910" t="str">
            <v>Devereux, Frederick J</v>
          </cell>
          <cell r="AE910" t="str">
            <v>Collier, Jan</v>
          </cell>
          <cell r="AF910" t="str">
            <v>Christie, John A</v>
          </cell>
          <cell r="AG910" t="str">
            <v>Alexander, Niki</v>
          </cell>
          <cell r="AH910" t="str">
            <v>Harrison, Julie R</v>
          </cell>
          <cell r="AI910" t="str">
            <v>Jones, Lori L</v>
          </cell>
          <cell r="AJ910" t="str">
            <v>Reed, Robert</v>
          </cell>
          <cell r="AK910" t="str">
            <v>Quintanilla, Adrian</v>
          </cell>
          <cell r="AL910" t="str">
            <v>Vahdat, Nazi</v>
          </cell>
          <cell r="AM910" t="str">
            <v>Lawson, Frank</v>
          </cell>
          <cell r="AN910"/>
          <cell r="AO910" t="str">
            <v>Aronson, Lonette W</v>
          </cell>
          <cell r="AP910" t="str">
            <v>LA8350</v>
          </cell>
          <cell r="AQ910" t="str">
            <v>Not Applicable</v>
          </cell>
          <cell r="AR910" t="str">
            <v>Hire - To Be Hired</v>
          </cell>
          <cell r="AS910" t="str">
            <v>Fortney, Elliot A</v>
          </cell>
          <cell r="AT910">
            <v>17305683</v>
          </cell>
          <cell r="AU910"/>
          <cell r="AV910"/>
          <cell r="AY910">
            <v>43399.333333333299</v>
          </cell>
          <cell r="AZ910" t="str">
            <v>Hire</v>
          </cell>
          <cell r="BA910" t="str">
            <v>External</v>
          </cell>
          <cell r="BB910" t="str">
            <v>No</v>
          </cell>
          <cell r="BC910" t="str">
            <v>No</v>
          </cell>
          <cell r="BD910" t="str">
            <v>Candidate has two plus yrs exp. Purple Contract PT 24 hrs/wk - 2 + yrs exp. Step 5, $11.35/hr or $23,608/annual</v>
          </cell>
          <cell r="BE910" t="str">
            <v>N/A</v>
          </cell>
          <cell r="BF910"/>
        </row>
        <row r="911">
          <cell r="A911" t="str">
            <v>*No UID</v>
          </cell>
          <cell r="B911" t="str">
            <v>Jones, Namyia Alanis</v>
          </cell>
          <cell r="C911"/>
          <cell r="D911"/>
          <cell r="E911"/>
          <cell r="F911"/>
          <cell r="G911" t="str">
            <v>CareerPath</v>
          </cell>
          <cell r="H911">
            <v>1843414</v>
          </cell>
          <cell r="I911" t="str">
            <v>16200013</v>
          </cell>
          <cell r="J911" t="str">
            <v>Retail Sales Consultant [CWA03-MOB]</v>
          </cell>
          <cell r="K911" t="str">
            <v>Part Time Retail Sales Consultant</v>
          </cell>
          <cell r="L911"/>
          <cell r="M911" t="str">
            <v>Retail</v>
          </cell>
          <cell r="N911" t="str">
            <v>0</v>
          </cell>
          <cell r="O911" t="str">
            <v>13065 HWY 9 NORTH (GA0302)</v>
          </cell>
          <cell r="P911" t="str">
            <v>Milton</v>
          </cell>
          <cell r="Q911" t="str">
            <v>Georgia</v>
          </cell>
          <cell r="R911" t="str">
            <v>United States</v>
          </cell>
          <cell r="S911" t="str">
            <v>NMGT</v>
          </cell>
          <cell r="T911" t="str">
            <v>EXT</v>
          </cell>
          <cell r="U911" t="str">
            <v>Wireline</v>
          </cell>
          <cell r="V911" t="str">
            <v>Regular</v>
          </cell>
          <cell r="W911" t="str">
            <v>Part-time</v>
          </cell>
          <cell r="X911" t="str">
            <v>CWA03-MOB</v>
          </cell>
          <cell r="Y911" t="str">
            <v>S</v>
          </cell>
          <cell r="Z911" t="str">
            <v>Replacement</v>
          </cell>
          <cell r="AA911" t="str">
            <v>Donovan, John</v>
          </cell>
          <cell r="AB911" t="str">
            <v>Patel, Rasesh M</v>
          </cell>
          <cell r="AC911" t="str">
            <v>Shay, Brian J</v>
          </cell>
          <cell r="AD911" t="str">
            <v>Goodman, Christine</v>
          </cell>
          <cell r="AE911" t="str">
            <v>Moore, Marvy P</v>
          </cell>
          <cell r="AF911" t="str">
            <v>Parker, Christopher A</v>
          </cell>
          <cell r="AG911" t="str">
            <v>Darden, John A</v>
          </cell>
          <cell r="AH911" t="str">
            <v>Davis, Jonnedrian</v>
          </cell>
          <cell r="AI911" t="str">
            <v>King, Vondesha R</v>
          </cell>
          <cell r="AJ911" t="str">
            <v>Reed, Robert</v>
          </cell>
          <cell r="AK911" t="str">
            <v>Quintanilla, Adrian</v>
          </cell>
          <cell r="AL911" t="str">
            <v>Mcfalls, Michael</v>
          </cell>
          <cell r="AM911"/>
          <cell r="AN911"/>
          <cell r="AO911" t="str">
            <v>Stewart, Jennifer</v>
          </cell>
          <cell r="AP911" t="str">
            <v>JS295W</v>
          </cell>
          <cell r="AQ911" t="str">
            <v>Not Applicable</v>
          </cell>
          <cell r="AR911" t="str">
            <v>Hire - To Be Hired</v>
          </cell>
          <cell r="AS911" t="str">
            <v>Jones, Namyia Alanis</v>
          </cell>
          <cell r="AT911">
            <v>17284032</v>
          </cell>
          <cell r="AU911"/>
          <cell r="AV911"/>
          <cell r="AY911">
            <v>43406.333333333299</v>
          </cell>
          <cell r="AZ911"/>
          <cell r="BA911"/>
          <cell r="BB911" t="str">
            <v>No</v>
          </cell>
          <cell r="BC911"/>
          <cell r="BD911" t="str">
            <v>most qualified per chm review; EXTERNAL HIRE PT Retail Sales Consultant with 2+ years of experience. District 3 Contract Step 6 Salary: $29432 Hourly: $14.15 At-risk: $13,800</v>
          </cell>
          <cell r="BE911"/>
          <cell r="BF911"/>
        </row>
        <row r="912">
          <cell r="A912" t="str">
            <v>*No UID</v>
          </cell>
          <cell r="B912" t="str">
            <v>Reyes, Baltazar Gonzalez</v>
          </cell>
          <cell r="C912"/>
          <cell r="D912"/>
          <cell r="E912"/>
          <cell r="F912"/>
          <cell r="G912" t="str">
            <v>CareerPath</v>
          </cell>
          <cell r="H912">
            <v>1843426</v>
          </cell>
          <cell r="I912" t="str">
            <v>16000025</v>
          </cell>
          <cell r="J912" t="str">
            <v>Retail Sales Consultant [CWA-MOB]</v>
          </cell>
          <cell r="K912" t="str">
            <v>Bilingual Spanish Retail Brand Ambassador</v>
          </cell>
          <cell r="L912"/>
          <cell r="M912" t="str">
            <v>Retail</v>
          </cell>
          <cell r="N912" t="str">
            <v>0</v>
          </cell>
          <cell r="O912" t="str">
            <v>1 POWELL (99464)</v>
          </cell>
          <cell r="P912" t="str">
            <v>San Francisco</v>
          </cell>
          <cell r="Q912" t="str">
            <v>California</v>
          </cell>
          <cell r="R912" t="str">
            <v>United States</v>
          </cell>
          <cell r="S912" t="str">
            <v>NMGT</v>
          </cell>
          <cell r="T912" t="str">
            <v>EXT</v>
          </cell>
          <cell r="U912" t="str">
            <v>Wireline</v>
          </cell>
          <cell r="V912" t="str">
            <v>Regular</v>
          </cell>
          <cell r="W912" t="str">
            <v>Full-time</v>
          </cell>
          <cell r="X912" t="str">
            <v>CWA-MOB</v>
          </cell>
          <cell r="Y912" t="str">
            <v>S</v>
          </cell>
          <cell r="Z912" t="str">
            <v>Replacement</v>
          </cell>
          <cell r="AA912" t="str">
            <v>Donovan, John</v>
          </cell>
          <cell r="AB912" t="str">
            <v>Patel, Rasesh M</v>
          </cell>
          <cell r="AC912" t="str">
            <v>Shay, Brian J</v>
          </cell>
          <cell r="AD912" t="str">
            <v>Bradley, Jeff</v>
          </cell>
          <cell r="AE912" t="str">
            <v>Goldfeld, Eric</v>
          </cell>
          <cell r="AF912" t="str">
            <v>Noboa, Brittney M</v>
          </cell>
          <cell r="AG912" t="str">
            <v>Alarcon, Victor</v>
          </cell>
          <cell r="AH912" t="str">
            <v>Alarcon, Victor</v>
          </cell>
          <cell r="AI912" t="str">
            <v>Woo, Sunny</v>
          </cell>
          <cell r="AJ912" t="str">
            <v>Reed, Robert</v>
          </cell>
          <cell r="AK912" t="str">
            <v>Quintanilla, Adrian</v>
          </cell>
          <cell r="AL912" t="str">
            <v>Ossinger, Wyn</v>
          </cell>
          <cell r="AM912" t="str">
            <v>Kudulis, Kerri</v>
          </cell>
          <cell r="AN912"/>
          <cell r="AO912" t="str">
            <v>Davis, Lekeisha</v>
          </cell>
          <cell r="AP912" t="str">
            <v>LD6329</v>
          </cell>
          <cell r="AQ912" t="str">
            <v>Not Applicable</v>
          </cell>
          <cell r="AR912" t="str">
            <v>OFFER - Extended</v>
          </cell>
          <cell r="AS912" t="str">
            <v>Reyes, Baltazar Gonzalez</v>
          </cell>
          <cell r="AT912">
            <v>17328127</v>
          </cell>
          <cell r="AU912"/>
          <cell r="AV912"/>
          <cell r="AY912">
            <v>43399.333333333299</v>
          </cell>
          <cell r="AZ912" t="str">
            <v>Hire</v>
          </cell>
          <cell r="BA912" t="str">
            <v>External</v>
          </cell>
          <cell r="BB912" t="str">
            <v>No</v>
          </cell>
          <cell r="BC912"/>
          <cell r="BD912" t="str">
            <v>External FT RSC new hire with more than 2 yrs sales experience. Job offering at Step 13 - $19.425 per hour.</v>
          </cell>
          <cell r="BE912" t="str">
            <v>CWA PAY RANGE</v>
          </cell>
          <cell r="BF912"/>
        </row>
        <row r="913">
          <cell r="A913" t="str">
            <v>rr2833</v>
          </cell>
          <cell r="B913" t="str">
            <v>RAGAN, RUSSELL T</v>
          </cell>
          <cell r="C913"/>
          <cell r="D913"/>
          <cell r="E913" t="str">
            <v>Not on LSU</v>
          </cell>
          <cell r="F913" t="str">
            <v>No impact?  Not CWA03 req, Not on LSU = Non-CWA03 Emp Sel On Non-CWA03 Req</v>
          </cell>
          <cell r="G913" t="str">
            <v>CareerPath</v>
          </cell>
          <cell r="H913">
            <v>1843447</v>
          </cell>
          <cell r="I913" t="str">
            <v>16100007</v>
          </cell>
          <cell r="J913" t="str">
            <v>Customer Service Representative 1 [CWA06-MOB]</v>
          </cell>
          <cell r="K913" t="str">
            <v>Customer Service Representative</v>
          </cell>
          <cell r="L913"/>
          <cell r="M913" t="str">
            <v>Call Center</v>
          </cell>
          <cell r="N913" t="str">
            <v>0</v>
          </cell>
          <cell r="O913" t="str">
            <v>17000 CANTRELL RD (9043A)</v>
          </cell>
          <cell r="P913" t="str">
            <v>Little Rock</v>
          </cell>
          <cell r="Q913" t="str">
            <v>Arkansas</v>
          </cell>
          <cell r="R913" t="str">
            <v>United States</v>
          </cell>
          <cell r="S913" t="str">
            <v>NMGT</v>
          </cell>
          <cell r="T913" t="str">
            <v>EXT</v>
          </cell>
          <cell r="U913" t="str">
            <v>Wireline</v>
          </cell>
          <cell r="V913" t="str">
            <v>Regular</v>
          </cell>
          <cell r="W913" t="str">
            <v>Full-time</v>
          </cell>
          <cell r="X913" t="str">
            <v>CWA06-MOB</v>
          </cell>
          <cell r="Y913" t="str">
            <v>NS</v>
          </cell>
          <cell r="Z913" t="str">
            <v>Replacement</v>
          </cell>
          <cell r="AA913" t="str">
            <v>Donovan, John</v>
          </cell>
          <cell r="AB913" t="str">
            <v>Patel, Rasesh M</v>
          </cell>
          <cell r="AC913" t="str">
            <v>Barton, Jamie E</v>
          </cell>
          <cell r="AD913" t="str">
            <v>Le, Hung Q</v>
          </cell>
          <cell r="AE913" t="str">
            <v>Lytle, Ronald C</v>
          </cell>
          <cell r="AF913" t="str">
            <v>Beard, Charles</v>
          </cell>
          <cell r="AG913"/>
          <cell r="AH913" t="str">
            <v>Beard, Charles</v>
          </cell>
          <cell r="AI913"/>
          <cell r="AJ913" t="str">
            <v>Reed, Robert</v>
          </cell>
          <cell r="AK913" t="str">
            <v>Quintanilla, Adrian</v>
          </cell>
          <cell r="AL913" t="str">
            <v>Coit, Hannah</v>
          </cell>
          <cell r="AM913" t="str">
            <v>Williams, Vater</v>
          </cell>
          <cell r="AN913"/>
          <cell r="AO913" t="str">
            <v>Rizer-pool, Michelle R</v>
          </cell>
          <cell r="AP913" t="str">
            <v>MR1793</v>
          </cell>
          <cell r="AQ913" t="str">
            <v>Not Applicable</v>
          </cell>
          <cell r="AR913" t="str">
            <v>OFFER - Extended</v>
          </cell>
          <cell r="AS913" t="str">
            <v>RAGAN, RUSSELL T</v>
          </cell>
          <cell r="AT913">
            <v>154498</v>
          </cell>
          <cell r="AU913" t="str">
            <v>rr2833</v>
          </cell>
          <cell r="AV913"/>
          <cell r="AY913">
            <v>43395.416666666701</v>
          </cell>
          <cell r="AZ913" t="str">
            <v>Rehire</v>
          </cell>
          <cell r="BA913" t="str">
            <v>External</v>
          </cell>
          <cell r="BB913" t="str">
            <v>No</v>
          </cell>
          <cell r="BC913"/>
          <cell r="BD913"/>
          <cell r="BE913"/>
          <cell r="BF913"/>
        </row>
        <row r="914">
          <cell r="A914" t="str">
            <v>*No UID</v>
          </cell>
          <cell r="B914" t="str">
            <v>Lewis, David L.</v>
          </cell>
          <cell r="C914"/>
          <cell r="D914"/>
          <cell r="E914"/>
          <cell r="F914"/>
          <cell r="G914" t="str">
            <v>CareerPath</v>
          </cell>
          <cell r="H914">
            <v>1843449</v>
          </cell>
          <cell r="I914" t="str">
            <v>16100007</v>
          </cell>
          <cell r="J914" t="str">
            <v>Customer Service Representative 1 [CWA06-MOB]</v>
          </cell>
          <cell r="K914" t="str">
            <v>Customer Service Representative</v>
          </cell>
          <cell r="L914"/>
          <cell r="M914" t="str">
            <v>Call Center</v>
          </cell>
          <cell r="N914" t="str">
            <v>0</v>
          </cell>
          <cell r="O914" t="str">
            <v>17000 CANTRELL RD (9043A)</v>
          </cell>
          <cell r="P914" t="str">
            <v>Little Rock</v>
          </cell>
          <cell r="Q914" t="str">
            <v>Arkansas</v>
          </cell>
          <cell r="R914" t="str">
            <v>United States</v>
          </cell>
          <cell r="S914" t="str">
            <v>NMGT</v>
          </cell>
          <cell r="T914" t="str">
            <v>EXT</v>
          </cell>
          <cell r="U914" t="str">
            <v>Wireline</v>
          </cell>
          <cell r="V914" t="str">
            <v>Regular</v>
          </cell>
          <cell r="W914" t="str">
            <v>Full-time</v>
          </cell>
          <cell r="X914" t="str">
            <v>CWA06-MOB</v>
          </cell>
          <cell r="Y914" t="str">
            <v>NS</v>
          </cell>
          <cell r="Z914" t="str">
            <v>Replacement</v>
          </cell>
          <cell r="AA914" t="str">
            <v>Donovan, John</v>
          </cell>
          <cell r="AB914" t="str">
            <v>Patel, Rasesh M</v>
          </cell>
          <cell r="AC914" t="str">
            <v>Barton, Jamie E</v>
          </cell>
          <cell r="AD914" t="str">
            <v>Le, Hung Q</v>
          </cell>
          <cell r="AE914" t="str">
            <v>Lytle, Ronald C</v>
          </cell>
          <cell r="AF914" t="str">
            <v>Beard, Charles</v>
          </cell>
          <cell r="AG914"/>
          <cell r="AH914" t="str">
            <v>Beard, Charles</v>
          </cell>
          <cell r="AI914"/>
          <cell r="AJ914" t="str">
            <v>Reed, Robert</v>
          </cell>
          <cell r="AK914" t="str">
            <v>Quintanilla, Adrian</v>
          </cell>
          <cell r="AL914" t="str">
            <v>Coit, Hannah</v>
          </cell>
          <cell r="AM914" t="str">
            <v>Williams, Vater</v>
          </cell>
          <cell r="AN914"/>
          <cell r="AO914" t="str">
            <v>Rizer-pool, Michelle R</v>
          </cell>
          <cell r="AP914" t="str">
            <v>MR1793</v>
          </cell>
          <cell r="AQ914" t="str">
            <v>Not Applicable</v>
          </cell>
          <cell r="AR914" t="str">
            <v>OFFER - Accepted</v>
          </cell>
          <cell r="AS914" t="str">
            <v>Lewis, David L.</v>
          </cell>
          <cell r="AT914">
            <v>13159317</v>
          </cell>
          <cell r="AU914"/>
          <cell r="AV914"/>
          <cell r="AY914">
            <v>43395.416666666701</v>
          </cell>
          <cell r="AZ914" t="str">
            <v>Hire</v>
          </cell>
          <cell r="BA914" t="str">
            <v>External</v>
          </cell>
          <cell r="BB914" t="str">
            <v>No</v>
          </cell>
          <cell r="BC914"/>
          <cell r="BD914"/>
          <cell r="BE914"/>
          <cell r="BF914"/>
        </row>
        <row r="915">
          <cell r="A915" t="str">
            <v>*No UID</v>
          </cell>
          <cell r="B915" t="str">
            <v>Springer, Madison Nicole</v>
          </cell>
          <cell r="C915"/>
          <cell r="D915"/>
          <cell r="E915"/>
          <cell r="F915"/>
          <cell r="G915" t="str">
            <v>CareerPath</v>
          </cell>
          <cell r="H915">
            <v>1843449</v>
          </cell>
          <cell r="I915" t="str">
            <v>16100007</v>
          </cell>
          <cell r="J915" t="str">
            <v>Customer Service Representative 1 [CWA06-MOB]</v>
          </cell>
          <cell r="K915" t="str">
            <v>Customer Service Representative</v>
          </cell>
          <cell r="L915"/>
          <cell r="M915" t="str">
            <v>Call Center</v>
          </cell>
          <cell r="N915" t="str">
            <v>0</v>
          </cell>
          <cell r="O915" t="str">
            <v>17000 CANTRELL RD (9043A)</v>
          </cell>
          <cell r="P915" t="str">
            <v>Little Rock</v>
          </cell>
          <cell r="Q915" t="str">
            <v>Arkansas</v>
          </cell>
          <cell r="R915" t="str">
            <v>United States</v>
          </cell>
          <cell r="S915" t="str">
            <v>NMGT</v>
          </cell>
          <cell r="T915" t="str">
            <v>EXT</v>
          </cell>
          <cell r="U915" t="str">
            <v>Wireline</v>
          </cell>
          <cell r="V915" t="str">
            <v>Regular</v>
          </cell>
          <cell r="W915" t="str">
            <v>Full-time</v>
          </cell>
          <cell r="X915" t="str">
            <v>CWA06-MOB</v>
          </cell>
          <cell r="Y915" t="str">
            <v>NS</v>
          </cell>
          <cell r="Z915" t="str">
            <v>Replacement</v>
          </cell>
          <cell r="AA915" t="str">
            <v>Donovan, John</v>
          </cell>
          <cell r="AB915" t="str">
            <v>Patel, Rasesh M</v>
          </cell>
          <cell r="AC915" t="str">
            <v>Barton, Jamie E</v>
          </cell>
          <cell r="AD915" t="str">
            <v>Le, Hung Q</v>
          </cell>
          <cell r="AE915" t="str">
            <v>Lytle, Ronald C</v>
          </cell>
          <cell r="AF915" t="str">
            <v>Beard, Charles</v>
          </cell>
          <cell r="AG915"/>
          <cell r="AH915" t="str">
            <v>Beard, Charles</v>
          </cell>
          <cell r="AI915"/>
          <cell r="AJ915" t="str">
            <v>Reed, Robert</v>
          </cell>
          <cell r="AK915" t="str">
            <v>Quintanilla, Adrian</v>
          </cell>
          <cell r="AL915" t="str">
            <v>Coit, Hannah</v>
          </cell>
          <cell r="AM915" t="str">
            <v>Williams, Vater</v>
          </cell>
          <cell r="AN915"/>
          <cell r="AO915" t="str">
            <v>Rizer-pool, Michelle R</v>
          </cell>
          <cell r="AP915" t="str">
            <v>MR1793</v>
          </cell>
          <cell r="AQ915" t="str">
            <v>Not Applicable</v>
          </cell>
          <cell r="AR915" t="str">
            <v>OFFER - Accepted</v>
          </cell>
          <cell r="AS915" t="str">
            <v>Springer, Madison Nicole</v>
          </cell>
          <cell r="AT915">
            <v>17289135</v>
          </cell>
          <cell r="AU915"/>
          <cell r="AV915"/>
          <cell r="AY915">
            <v>43395.416666666701</v>
          </cell>
          <cell r="AZ915" t="str">
            <v>Hire</v>
          </cell>
          <cell r="BA915" t="str">
            <v>External</v>
          </cell>
          <cell r="BB915" t="str">
            <v>No</v>
          </cell>
          <cell r="BC915"/>
          <cell r="BD915"/>
          <cell r="BE915"/>
          <cell r="BF915"/>
        </row>
        <row r="916">
          <cell r="A916" t="str">
            <v>*No UID</v>
          </cell>
          <cell r="B916" t="str">
            <v>Smith, Krystal La'Shaye</v>
          </cell>
          <cell r="C916"/>
          <cell r="D916"/>
          <cell r="E916"/>
          <cell r="F916"/>
          <cell r="G916" t="str">
            <v>CareerPath</v>
          </cell>
          <cell r="H916">
            <v>1843449</v>
          </cell>
          <cell r="I916" t="str">
            <v>16100007</v>
          </cell>
          <cell r="J916" t="str">
            <v>Customer Service Representative 1 [CWA06-MOB]</v>
          </cell>
          <cell r="K916" t="str">
            <v>Customer Service Representative</v>
          </cell>
          <cell r="L916"/>
          <cell r="M916" t="str">
            <v>Call Center</v>
          </cell>
          <cell r="N916" t="str">
            <v>0</v>
          </cell>
          <cell r="O916" t="str">
            <v>17000 CANTRELL RD (9043A)</v>
          </cell>
          <cell r="P916" t="str">
            <v>Little Rock</v>
          </cell>
          <cell r="Q916" t="str">
            <v>Arkansas</v>
          </cell>
          <cell r="R916" t="str">
            <v>United States</v>
          </cell>
          <cell r="S916" t="str">
            <v>NMGT</v>
          </cell>
          <cell r="T916" t="str">
            <v>EXT</v>
          </cell>
          <cell r="U916" t="str">
            <v>Wireline</v>
          </cell>
          <cell r="V916" t="str">
            <v>Regular</v>
          </cell>
          <cell r="W916" t="str">
            <v>Full-time</v>
          </cell>
          <cell r="X916" t="str">
            <v>CWA06-MOB</v>
          </cell>
          <cell r="Y916" t="str">
            <v>NS</v>
          </cell>
          <cell r="Z916" t="str">
            <v>Replacement</v>
          </cell>
          <cell r="AA916" t="str">
            <v>Donovan, John</v>
          </cell>
          <cell r="AB916" t="str">
            <v>Patel, Rasesh M</v>
          </cell>
          <cell r="AC916" t="str">
            <v>Barton, Jamie E</v>
          </cell>
          <cell r="AD916" t="str">
            <v>Le, Hung Q</v>
          </cell>
          <cell r="AE916" t="str">
            <v>Lytle, Ronald C</v>
          </cell>
          <cell r="AF916" t="str">
            <v>Beard, Charles</v>
          </cell>
          <cell r="AG916"/>
          <cell r="AH916" t="str">
            <v>Beard, Charles</v>
          </cell>
          <cell r="AI916"/>
          <cell r="AJ916" t="str">
            <v>Reed, Robert</v>
          </cell>
          <cell r="AK916" t="str">
            <v>Quintanilla, Adrian</v>
          </cell>
          <cell r="AL916" t="str">
            <v>Coit, Hannah</v>
          </cell>
          <cell r="AM916" t="str">
            <v>Williams, Vater</v>
          </cell>
          <cell r="AN916"/>
          <cell r="AO916" t="str">
            <v>Rizer-pool, Michelle R</v>
          </cell>
          <cell r="AP916" t="str">
            <v>MR1793</v>
          </cell>
          <cell r="AQ916" t="str">
            <v>Not Applicable</v>
          </cell>
          <cell r="AR916" t="str">
            <v>OFFER - Draft</v>
          </cell>
          <cell r="AS916" t="str">
            <v>Smith, Krystal La'Shaye</v>
          </cell>
          <cell r="AT916">
            <v>15145963</v>
          </cell>
          <cell r="AU916"/>
          <cell r="AV916"/>
          <cell r="AY916">
            <v>43395.416666666701</v>
          </cell>
          <cell r="AZ916" t="str">
            <v>Hire</v>
          </cell>
          <cell r="BA916" t="str">
            <v>External</v>
          </cell>
          <cell r="BB916" t="str">
            <v>No</v>
          </cell>
          <cell r="BC916"/>
          <cell r="BD916"/>
          <cell r="BE916"/>
          <cell r="BF916"/>
        </row>
        <row r="917">
          <cell r="A917" t="str">
            <v>*No UID</v>
          </cell>
          <cell r="B917" t="str">
            <v>Allison-Williams, Sade</v>
          </cell>
          <cell r="C917"/>
          <cell r="D917"/>
          <cell r="E917"/>
          <cell r="F917"/>
          <cell r="G917" t="str">
            <v>CareerPath</v>
          </cell>
          <cell r="H917">
            <v>1843449</v>
          </cell>
          <cell r="I917" t="str">
            <v>16100007</v>
          </cell>
          <cell r="J917" t="str">
            <v>Customer Service Representative 1 [CWA06-MOB]</v>
          </cell>
          <cell r="K917" t="str">
            <v>Customer Service Representative</v>
          </cell>
          <cell r="L917"/>
          <cell r="M917" t="str">
            <v>Call Center</v>
          </cell>
          <cell r="N917" t="str">
            <v>0</v>
          </cell>
          <cell r="O917" t="str">
            <v>17000 CANTRELL RD (9043A)</v>
          </cell>
          <cell r="P917" t="str">
            <v>Little Rock</v>
          </cell>
          <cell r="Q917" t="str">
            <v>Arkansas</v>
          </cell>
          <cell r="R917" t="str">
            <v>United States</v>
          </cell>
          <cell r="S917" t="str">
            <v>NMGT</v>
          </cell>
          <cell r="T917" t="str">
            <v>EXT</v>
          </cell>
          <cell r="U917" t="str">
            <v>Wireline</v>
          </cell>
          <cell r="V917" t="str">
            <v>Regular</v>
          </cell>
          <cell r="W917" t="str">
            <v>Full-time</v>
          </cell>
          <cell r="X917" t="str">
            <v>CWA06-MOB</v>
          </cell>
          <cell r="Y917" t="str">
            <v>NS</v>
          </cell>
          <cell r="Z917" t="str">
            <v>Replacement</v>
          </cell>
          <cell r="AA917" t="str">
            <v>Donovan, John</v>
          </cell>
          <cell r="AB917" t="str">
            <v>Patel, Rasesh M</v>
          </cell>
          <cell r="AC917" t="str">
            <v>Barton, Jamie E</v>
          </cell>
          <cell r="AD917" t="str">
            <v>Le, Hung Q</v>
          </cell>
          <cell r="AE917" t="str">
            <v>Lytle, Ronald C</v>
          </cell>
          <cell r="AF917" t="str">
            <v>Beard, Charles</v>
          </cell>
          <cell r="AG917"/>
          <cell r="AH917" t="str">
            <v>Beard, Charles</v>
          </cell>
          <cell r="AI917"/>
          <cell r="AJ917" t="str">
            <v>Reed, Robert</v>
          </cell>
          <cell r="AK917" t="str">
            <v>Quintanilla, Adrian</v>
          </cell>
          <cell r="AL917" t="str">
            <v>Coit, Hannah</v>
          </cell>
          <cell r="AM917" t="str">
            <v>Williams, Vater</v>
          </cell>
          <cell r="AN917"/>
          <cell r="AO917" t="str">
            <v>Rizer-pool, Michelle R</v>
          </cell>
          <cell r="AP917" t="str">
            <v>MR1793</v>
          </cell>
          <cell r="AQ917" t="str">
            <v>Not Applicable</v>
          </cell>
          <cell r="AR917" t="str">
            <v>Hire - To Be Hired</v>
          </cell>
          <cell r="AS917" t="str">
            <v>Allison-Williams, Sade</v>
          </cell>
          <cell r="AT917">
            <v>17247464</v>
          </cell>
          <cell r="AU917"/>
          <cell r="AV917"/>
          <cell r="AY917">
            <v>43395.416666666701</v>
          </cell>
          <cell r="AZ917" t="str">
            <v>Hire</v>
          </cell>
          <cell r="BA917" t="str">
            <v>External</v>
          </cell>
          <cell r="BB917" t="str">
            <v>No</v>
          </cell>
          <cell r="BC917"/>
          <cell r="BD917"/>
          <cell r="BE917"/>
          <cell r="BF917"/>
        </row>
        <row r="918">
          <cell r="A918" t="str">
            <v>*No UID</v>
          </cell>
          <cell r="B918" t="str">
            <v>Watson, Diouncharise T</v>
          </cell>
          <cell r="C918"/>
          <cell r="D918"/>
          <cell r="E918"/>
          <cell r="F918"/>
          <cell r="G918" t="str">
            <v>CareerPath</v>
          </cell>
          <cell r="H918">
            <v>1843449</v>
          </cell>
          <cell r="I918" t="str">
            <v>16100007</v>
          </cell>
          <cell r="J918" t="str">
            <v>Customer Service Representative 1 [CWA06-MOB]</v>
          </cell>
          <cell r="K918" t="str">
            <v>Customer Service Representative</v>
          </cell>
          <cell r="L918"/>
          <cell r="M918" t="str">
            <v>Call Center</v>
          </cell>
          <cell r="N918" t="str">
            <v>0</v>
          </cell>
          <cell r="O918" t="str">
            <v>17000 CANTRELL RD (9043A)</v>
          </cell>
          <cell r="P918" t="str">
            <v>Little Rock</v>
          </cell>
          <cell r="Q918" t="str">
            <v>Arkansas</v>
          </cell>
          <cell r="R918" t="str">
            <v>United States</v>
          </cell>
          <cell r="S918" t="str">
            <v>NMGT</v>
          </cell>
          <cell r="T918" t="str">
            <v>EXT</v>
          </cell>
          <cell r="U918" t="str">
            <v>Wireline</v>
          </cell>
          <cell r="V918" t="str">
            <v>Regular</v>
          </cell>
          <cell r="W918" t="str">
            <v>Full-time</v>
          </cell>
          <cell r="X918" t="str">
            <v>CWA06-MOB</v>
          </cell>
          <cell r="Y918" t="str">
            <v>NS</v>
          </cell>
          <cell r="Z918" t="str">
            <v>Replacement</v>
          </cell>
          <cell r="AA918" t="str">
            <v>Donovan, John</v>
          </cell>
          <cell r="AB918" t="str">
            <v>Patel, Rasesh M</v>
          </cell>
          <cell r="AC918" t="str">
            <v>Barton, Jamie E</v>
          </cell>
          <cell r="AD918" t="str">
            <v>Le, Hung Q</v>
          </cell>
          <cell r="AE918" t="str">
            <v>Lytle, Ronald C</v>
          </cell>
          <cell r="AF918" t="str">
            <v>Beard, Charles</v>
          </cell>
          <cell r="AG918"/>
          <cell r="AH918" t="str">
            <v>Beard, Charles</v>
          </cell>
          <cell r="AI918"/>
          <cell r="AJ918" t="str">
            <v>Reed, Robert</v>
          </cell>
          <cell r="AK918" t="str">
            <v>Quintanilla, Adrian</v>
          </cell>
          <cell r="AL918" t="str">
            <v>Coit, Hannah</v>
          </cell>
          <cell r="AM918" t="str">
            <v>Williams, Vater</v>
          </cell>
          <cell r="AN918"/>
          <cell r="AO918" t="str">
            <v>Rizer-pool, Michelle R</v>
          </cell>
          <cell r="AP918" t="str">
            <v>MR1793</v>
          </cell>
          <cell r="AQ918" t="str">
            <v>Not Applicable</v>
          </cell>
          <cell r="AR918" t="str">
            <v>OFFER - Draft</v>
          </cell>
          <cell r="AS918" t="str">
            <v>Watson, Diouncharise T</v>
          </cell>
          <cell r="AT918">
            <v>17278084</v>
          </cell>
          <cell r="AU918"/>
          <cell r="AV918"/>
          <cell r="AY918">
            <v>43409.416666666701</v>
          </cell>
          <cell r="AZ918" t="str">
            <v>Hire</v>
          </cell>
          <cell r="BA918" t="str">
            <v>External</v>
          </cell>
          <cell r="BB918" t="str">
            <v>No</v>
          </cell>
          <cell r="BC918"/>
          <cell r="BD918"/>
          <cell r="BE918"/>
          <cell r="BF918"/>
        </row>
        <row r="919">
          <cell r="A919" t="str">
            <v>*No UID</v>
          </cell>
          <cell r="B919" t="str">
            <v>Washington, Monita Shunt'a</v>
          </cell>
          <cell r="C919"/>
          <cell r="D919"/>
          <cell r="E919"/>
          <cell r="F919"/>
          <cell r="G919" t="str">
            <v>CareerPath</v>
          </cell>
          <cell r="H919">
            <v>1843449</v>
          </cell>
          <cell r="I919" t="str">
            <v>16100007</v>
          </cell>
          <cell r="J919" t="str">
            <v>Customer Service Representative 1 [CWA06-MOB]</v>
          </cell>
          <cell r="K919" t="str">
            <v>Customer Service Representative</v>
          </cell>
          <cell r="L919"/>
          <cell r="M919" t="str">
            <v>Call Center</v>
          </cell>
          <cell r="N919" t="str">
            <v>0</v>
          </cell>
          <cell r="O919" t="str">
            <v>17000 CANTRELL RD (9043A)</v>
          </cell>
          <cell r="P919" t="str">
            <v>Little Rock</v>
          </cell>
          <cell r="Q919" t="str">
            <v>Arkansas</v>
          </cell>
          <cell r="R919" t="str">
            <v>United States</v>
          </cell>
          <cell r="S919" t="str">
            <v>NMGT</v>
          </cell>
          <cell r="T919" t="str">
            <v>EXT</v>
          </cell>
          <cell r="U919" t="str">
            <v>Wireline</v>
          </cell>
          <cell r="V919" t="str">
            <v>Regular</v>
          </cell>
          <cell r="W919" t="str">
            <v>Full-time</v>
          </cell>
          <cell r="X919" t="str">
            <v>CWA06-MOB</v>
          </cell>
          <cell r="Y919" t="str">
            <v>NS</v>
          </cell>
          <cell r="Z919" t="str">
            <v>Replacement</v>
          </cell>
          <cell r="AA919" t="str">
            <v>Donovan, John</v>
          </cell>
          <cell r="AB919" t="str">
            <v>Patel, Rasesh M</v>
          </cell>
          <cell r="AC919" t="str">
            <v>Barton, Jamie E</v>
          </cell>
          <cell r="AD919" t="str">
            <v>Le, Hung Q</v>
          </cell>
          <cell r="AE919" t="str">
            <v>Lytle, Ronald C</v>
          </cell>
          <cell r="AF919" t="str">
            <v>Beard, Charles</v>
          </cell>
          <cell r="AG919"/>
          <cell r="AH919" t="str">
            <v>Beard, Charles</v>
          </cell>
          <cell r="AI919"/>
          <cell r="AJ919" t="str">
            <v>Reed, Robert</v>
          </cell>
          <cell r="AK919" t="str">
            <v>Quintanilla, Adrian</v>
          </cell>
          <cell r="AL919" t="str">
            <v>Coit, Hannah</v>
          </cell>
          <cell r="AM919" t="str">
            <v>Williams, Vater</v>
          </cell>
          <cell r="AN919"/>
          <cell r="AO919" t="str">
            <v>Rizer-pool, Michelle R</v>
          </cell>
          <cell r="AP919" t="str">
            <v>MR1793</v>
          </cell>
          <cell r="AQ919" t="str">
            <v>Not Applicable</v>
          </cell>
          <cell r="AR919" t="str">
            <v>OFFER - Draft</v>
          </cell>
          <cell r="AS919" t="str">
            <v>Washington, Monita Shunt'a</v>
          </cell>
          <cell r="AT919">
            <v>17289390</v>
          </cell>
          <cell r="AU919"/>
          <cell r="AV919"/>
          <cell r="AY919">
            <v>43395.416666666701</v>
          </cell>
          <cell r="AZ919" t="str">
            <v>Hire</v>
          </cell>
          <cell r="BA919" t="str">
            <v>External</v>
          </cell>
          <cell r="BB919" t="str">
            <v>No</v>
          </cell>
          <cell r="BC919"/>
          <cell r="BD919"/>
          <cell r="BE919"/>
          <cell r="BF919"/>
        </row>
        <row r="920">
          <cell r="A920" t="str">
            <v>*No UID</v>
          </cell>
          <cell r="B920" t="str">
            <v>Ferguson, Tamela</v>
          </cell>
          <cell r="C920"/>
          <cell r="D920"/>
          <cell r="E920"/>
          <cell r="F920"/>
          <cell r="G920" t="str">
            <v>CareerPath</v>
          </cell>
          <cell r="H920">
            <v>1843449</v>
          </cell>
          <cell r="I920" t="str">
            <v>16100007</v>
          </cell>
          <cell r="J920" t="str">
            <v>Customer Service Representative 1 [CWA06-MOB]</v>
          </cell>
          <cell r="K920" t="str">
            <v>Customer Service Representative</v>
          </cell>
          <cell r="L920"/>
          <cell r="M920" t="str">
            <v>Call Center</v>
          </cell>
          <cell r="N920" t="str">
            <v>0</v>
          </cell>
          <cell r="O920" t="str">
            <v>17000 CANTRELL RD (9043A)</v>
          </cell>
          <cell r="P920" t="str">
            <v>Little Rock</v>
          </cell>
          <cell r="Q920" t="str">
            <v>Arkansas</v>
          </cell>
          <cell r="R920" t="str">
            <v>United States</v>
          </cell>
          <cell r="S920" t="str">
            <v>NMGT</v>
          </cell>
          <cell r="T920" t="str">
            <v>EXT</v>
          </cell>
          <cell r="U920" t="str">
            <v>Wireline</v>
          </cell>
          <cell r="V920" t="str">
            <v>Regular</v>
          </cell>
          <cell r="W920" t="str">
            <v>Full-time</v>
          </cell>
          <cell r="X920" t="str">
            <v>CWA06-MOB</v>
          </cell>
          <cell r="Y920" t="str">
            <v>NS</v>
          </cell>
          <cell r="Z920" t="str">
            <v>Replacement</v>
          </cell>
          <cell r="AA920" t="str">
            <v>Donovan, John</v>
          </cell>
          <cell r="AB920" t="str">
            <v>Patel, Rasesh M</v>
          </cell>
          <cell r="AC920" t="str">
            <v>Barton, Jamie E</v>
          </cell>
          <cell r="AD920" t="str">
            <v>Le, Hung Q</v>
          </cell>
          <cell r="AE920" t="str">
            <v>Lytle, Ronald C</v>
          </cell>
          <cell r="AF920" t="str">
            <v>Beard, Charles</v>
          </cell>
          <cell r="AG920"/>
          <cell r="AH920" t="str">
            <v>Beard, Charles</v>
          </cell>
          <cell r="AI920"/>
          <cell r="AJ920" t="str">
            <v>Reed, Robert</v>
          </cell>
          <cell r="AK920" t="str">
            <v>Quintanilla, Adrian</v>
          </cell>
          <cell r="AL920" t="str">
            <v>Coit, Hannah</v>
          </cell>
          <cell r="AM920" t="str">
            <v>Williams, Vater</v>
          </cell>
          <cell r="AN920"/>
          <cell r="AO920" t="str">
            <v>Rizer-pool, Michelle R</v>
          </cell>
          <cell r="AP920" t="str">
            <v>MR1793</v>
          </cell>
          <cell r="AQ920" t="str">
            <v>Not Applicable</v>
          </cell>
          <cell r="AR920" t="str">
            <v>OFFER - Accepted</v>
          </cell>
          <cell r="AS920" t="str">
            <v>Ferguson, Tamela</v>
          </cell>
          <cell r="AT920">
            <v>17276528</v>
          </cell>
          <cell r="AU920"/>
          <cell r="AV920"/>
          <cell r="AY920">
            <v>43416.416666666701</v>
          </cell>
          <cell r="AZ920" t="str">
            <v>Hire</v>
          </cell>
          <cell r="BA920" t="str">
            <v>External</v>
          </cell>
          <cell r="BB920" t="str">
            <v>No</v>
          </cell>
          <cell r="BC920"/>
          <cell r="BD920"/>
          <cell r="BE920"/>
          <cell r="BF920"/>
        </row>
        <row r="921">
          <cell r="A921" t="str">
            <v>*No UID</v>
          </cell>
          <cell r="B921" t="str">
            <v>Wesley, Cassandra</v>
          </cell>
          <cell r="C921"/>
          <cell r="D921"/>
          <cell r="E921"/>
          <cell r="F921"/>
          <cell r="G921" t="str">
            <v>CareerPath</v>
          </cell>
          <cell r="H921">
            <v>1843449</v>
          </cell>
          <cell r="I921" t="str">
            <v>16100007</v>
          </cell>
          <cell r="J921" t="str">
            <v>Customer Service Representative 1 [CWA06-MOB]</v>
          </cell>
          <cell r="K921" t="str">
            <v>Customer Service Representative</v>
          </cell>
          <cell r="L921"/>
          <cell r="M921" t="str">
            <v>Call Center</v>
          </cell>
          <cell r="N921" t="str">
            <v>0</v>
          </cell>
          <cell r="O921" t="str">
            <v>17000 CANTRELL RD (9043A)</v>
          </cell>
          <cell r="P921" t="str">
            <v>Little Rock</v>
          </cell>
          <cell r="Q921" t="str">
            <v>Arkansas</v>
          </cell>
          <cell r="R921" t="str">
            <v>United States</v>
          </cell>
          <cell r="S921" t="str">
            <v>NMGT</v>
          </cell>
          <cell r="T921" t="str">
            <v>EXT</v>
          </cell>
          <cell r="U921" t="str">
            <v>Wireline</v>
          </cell>
          <cell r="V921" t="str">
            <v>Regular</v>
          </cell>
          <cell r="W921" t="str">
            <v>Full-time</v>
          </cell>
          <cell r="X921" t="str">
            <v>CWA06-MOB</v>
          </cell>
          <cell r="Y921" t="str">
            <v>NS</v>
          </cell>
          <cell r="Z921" t="str">
            <v>Replacement</v>
          </cell>
          <cell r="AA921" t="str">
            <v>Donovan, John</v>
          </cell>
          <cell r="AB921" t="str">
            <v>Patel, Rasesh M</v>
          </cell>
          <cell r="AC921" t="str">
            <v>Barton, Jamie E</v>
          </cell>
          <cell r="AD921" t="str">
            <v>Le, Hung Q</v>
          </cell>
          <cell r="AE921" t="str">
            <v>Lytle, Ronald C</v>
          </cell>
          <cell r="AF921" t="str">
            <v>Beard, Charles</v>
          </cell>
          <cell r="AG921"/>
          <cell r="AH921" t="str">
            <v>Beard, Charles</v>
          </cell>
          <cell r="AI921"/>
          <cell r="AJ921" t="str">
            <v>Reed, Robert</v>
          </cell>
          <cell r="AK921" t="str">
            <v>Quintanilla, Adrian</v>
          </cell>
          <cell r="AL921" t="str">
            <v>Coit, Hannah</v>
          </cell>
          <cell r="AM921" t="str">
            <v>Williams, Vater</v>
          </cell>
          <cell r="AN921"/>
          <cell r="AO921" t="str">
            <v>Rizer-pool, Michelle R</v>
          </cell>
          <cell r="AP921" t="str">
            <v>MR1793</v>
          </cell>
          <cell r="AQ921" t="str">
            <v>Not Applicable</v>
          </cell>
          <cell r="AR921" t="str">
            <v>OFFER - Draft</v>
          </cell>
          <cell r="AS921" t="str">
            <v>Wesley, Cassandra</v>
          </cell>
          <cell r="AT921">
            <v>15796150</v>
          </cell>
          <cell r="AU921"/>
          <cell r="AV921"/>
          <cell r="AY921">
            <v>43437.416666666701</v>
          </cell>
          <cell r="AZ921" t="str">
            <v>Hire</v>
          </cell>
          <cell r="BA921" t="str">
            <v>External</v>
          </cell>
          <cell r="BB921" t="str">
            <v>No</v>
          </cell>
          <cell r="BC921"/>
          <cell r="BD921"/>
          <cell r="BE921"/>
          <cell r="BF921"/>
        </row>
        <row r="922">
          <cell r="A922" t="str">
            <v>*No UID</v>
          </cell>
          <cell r="B922" t="str">
            <v>Parker, Tanecia Shantrice</v>
          </cell>
          <cell r="C922"/>
          <cell r="D922"/>
          <cell r="E922"/>
          <cell r="F922"/>
          <cell r="G922" t="str">
            <v>CareerPath</v>
          </cell>
          <cell r="H922">
            <v>1843449</v>
          </cell>
          <cell r="I922" t="str">
            <v>16100007</v>
          </cell>
          <cell r="J922" t="str">
            <v>Customer Service Representative 1 [CWA06-MOB]</v>
          </cell>
          <cell r="K922" t="str">
            <v>Customer Service Representative</v>
          </cell>
          <cell r="L922"/>
          <cell r="M922" t="str">
            <v>Call Center</v>
          </cell>
          <cell r="N922" t="str">
            <v>0</v>
          </cell>
          <cell r="O922" t="str">
            <v>17000 CANTRELL RD (9043A)</v>
          </cell>
          <cell r="P922" t="str">
            <v>Little Rock</v>
          </cell>
          <cell r="Q922" t="str">
            <v>Arkansas</v>
          </cell>
          <cell r="R922" t="str">
            <v>United States</v>
          </cell>
          <cell r="S922" t="str">
            <v>NMGT</v>
          </cell>
          <cell r="T922" t="str">
            <v>EXT</v>
          </cell>
          <cell r="U922" t="str">
            <v>Wireline</v>
          </cell>
          <cell r="V922" t="str">
            <v>Regular</v>
          </cell>
          <cell r="W922" t="str">
            <v>Full-time</v>
          </cell>
          <cell r="X922" t="str">
            <v>CWA06-MOB</v>
          </cell>
          <cell r="Y922" t="str">
            <v>NS</v>
          </cell>
          <cell r="Z922" t="str">
            <v>Replacement</v>
          </cell>
          <cell r="AA922" t="str">
            <v>Donovan, John</v>
          </cell>
          <cell r="AB922" t="str">
            <v>Patel, Rasesh M</v>
          </cell>
          <cell r="AC922" t="str">
            <v>Barton, Jamie E</v>
          </cell>
          <cell r="AD922" t="str">
            <v>Le, Hung Q</v>
          </cell>
          <cell r="AE922" t="str">
            <v>Lytle, Ronald C</v>
          </cell>
          <cell r="AF922" t="str">
            <v>Beard, Charles</v>
          </cell>
          <cell r="AG922"/>
          <cell r="AH922" t="str">
            <v>Beard, Charles</v>
          </cell>
          <cell r="AI922"/>
          <cell r="AJ922" t="str">
            <v>Reed, Robert</v>
          </cell>
          <cell r="AK922" t="str">
            <v>Quintanilla, Adrian</v>
          </cell>
          <cell r="AL922" t="str">
            <v>Coit, Hannah</v>
          </cell>
          <cell r="AM922" t="str">
            <v>Williams, Vater</v>
          </cell>
          <cell r="AN922"/>
          <cell r="AO922" t="str">
            <v>Rizer-pool, Michelle R</v>
          </cell>
          <cell r="AP922" t="str">
            <v>MR1793</v>
          </cell>
          <cell r="AQ922" t="str">
            <v>Not Applicable</v>
          </cell>
          <cell r="AR922" t="str">
            <v>OFFER - Accepted</v>
          </cell>
          <cell r="AS922" t="str">
            <v>Parker, Tanecia Shantrice</v>
          </cell>
          <cell r="AT922">
            <v>17303944</v>
          </cell>
          <cell r="AU922"/>
          <cell r="AV922"/>
          <cell r="AY922">
            <v>43395.416666666701</v>
          </cell>
          <cell r="AZ922" t="str">
            <v>Hire</v>
          </cell>
          <cell r="BA922" t="str">
            <v>External</v>
          </cell>
          <cell r="BB922" t="str">
            <v>No</v>
          </cell>
          <cell r="BC922"/>
          <cell r="BD922"/>
          <cell r="BE922"/>
          <cell r="BF922"/>
        </row>
        <row r="923">
          <cell r="A923" t="str">
            <v>*No UID</v>
          </cell>
          <cell r="B923" t="str">
            <v>Guines, Brian Christopher</v>
          </cell>
          <cell r="C923"/>
          <cell r="D923"/>
          <cell r="E923"/>
          <cell r="F923"/>
          <cell r="G923" t="str">
            <v>CareerPath</v>
          </cell>
          <cell r="H923">
            <v>1843449</v>
          </cell>
          <cell r="I923" t="str">
            <v>16100007</v>
          </cell>
          <cell r="J923" t="str">
            <v>Customer Service Representative 1 [CWA06-MOB]</v>
          </cell>
          <cell r="K923" t="str">
            <v>Customer Service Representative</v>
          </cell>
          <cell r="L923"/>
          <cell r="M923" t="str">
            <v>Call Center</v>
          </cell>
          <cell r="N923" t="str">
            <v>0</v>
          </cell>
          <cell r="O923" t="str">
            <v>17000 CANTRELL RD (9043A)</v>
          </cell>
          <cell r="P923" t="str">
            <v>Little Rock</v>
          </cell>
          <cell r="Q923" t="str">
            <v>Arkansas</v>
          </cell>
          <cell r="R923" t="str">
            <v>United States</v>
          </cell>
          <cell r="S923" t="str">
            <v>NMGT</v>
          </cell>
          <cell r="T923" t="str">
            <v>EXT</v>
          </cell>
          <cell r="U923" t="str">
            <v>Wireline</v>
          </cell>
          <cell r="V923" t="str">
            <v>Regular</v>
          </cell>
          <cell r="W923" t="str">
            <v>Full-time</v>
          </cell>
          <cell r="X923" t="str">
            <v>CWA06-MOB</v>
          </cell>
          <cell r="Y923" t="str">
            <v>NS</v>
          </cell>
          <cell r="Z923" t="str">
            <v>Replacement</v>
          </cell>
          <cell r="AA923" t="str">
            <v>Donovan, John</v>
          </cell>
          <cell r="AB923" t="str">
            <v>Patel, Rasesh M</v>
          </cell>
          <cell r="AC923" t="str">
            <v>Barton, Jamie E</v>
          </cell>
          <cell r="AD923" t="str">
            <v>Le, Hung Q</v>
          </cell>
          <cell r="AE923" t="str">
            <v>Lytle, Ronald C</v>
          </cell>
          <cell r="AF923" t="str">
            <v>Beard, Charles</v>
          </cell>
          <cell r="AG923"/>
          <cell r="AH923" t="str">
            <v>Beard, Charles</v>
          </cell>
          <cell r="AI923"/>
          <cell r="AJ923" t="str">
            <v>Reed, Robert</v>
          </cell>
          <cell r="AK923" t="str">
            <v>Quintanilla, Adrian</v>
          </cell>
          <cell r="AL923" t="str">
            <v>Coit, Hannah</v>
          </cell>
          <cell r="AM923" t="str">
            <v>Williams, Vater</v>
          </cell>
          <cell r="AN923"/>
          <cell r="AO923" t="str">
            <v>Rizer-pool, Michelle R</v>
          </cell>
          <cell r="AP923" t="str">
            <v>MR1793</v>
          </cell>
          <cell r="AQ923" t="str">
            <v>Not Applicable</v>
          </cell>
          <cell r="AR923" t="str">
            <v>OFFER - Approved</v>
          </cell>
          <cell r="AS923" t="str">
            <v>Guines, Brian Christopher</v>
          </cell>
          <cell r="AT923">
            <v>5430773</v>
          </cell>
          <cell r="AU923"/>
          <cell r="AV923"/>
          <cell r="AY923">
            <v>43437.416666666701</v>
          </cell>
          <cell r="AZ923" t="str">
            <v>Hire</v>
          </cell>
          <cell r="BA923" t="str">
            <v>External</v>
          </cell>
          <cell r="BB923" t="str">
            <v>No</v>
          </cell>
          <cell r="BC923"/>
          <cell r="BD923"/>
          <cell r="BE923"/>
          <cell r="BF923"/>
        </row>
        <row r="924">
          <cell r="A924" t="str">
            <v>*No UID</v>
          </cell>
          <cell r="B924" t="str">
            <v>Sardin, Rachael Allison</v>
          </cell>
          <cell r="C924"/>
          <cell r="D924"/>
          <cell r="E924"/>
          <cell r="F924"/>
          <cell r="G924" t="str">
            <v>CareerPath</v>
          </cell>
          <cell r="H924">
            <v>1843449</v>
          </cell>
          <cell r="I924" t="str">
            <v>16100007</v>
          </cell>
          <cell r="J924" t="str">
            <v>Customer Service Representative 1 [CWA06-MOB]</v>
          </cell>
          <cell r="K924" t="str">
            <v>Customer Service Representative</v>
          </cell>
          <cell r="L924"/>
          <cell r="M924" t="str">
            <v>Call Center</v>
          </cell>
          <cell r="N924" t="str">
            <v>0</v>
          </cell>
          <cell r="O924" t="str">
            <v>17000 CANTRELL RD (9043A)</v>
          </cell>
          <cell r="P924" t="str">
            <v>Little Rock</v>
          </cell>
          <cell r="Q924" t="str">
            <v>Arkansas</v>
          </cell>
          <cell r="R924" t="str">
            <v>United States</v>
          </cell>
          <cell r="S924" t="str">
            <v>NMGT</v>
          </cell>
          <cell r="T924" t="str">
            <v>EXT</v>
          </cell>
          <cell r="U924" t="str">
            <v>Wireline</v>
          </cell>
          <cell r="V924" t="str">
            <v>Regular</v>
          </cell>
          <cell r="W924" t="str">
            <v>Full-time</v>
          </cell>
          <cell r="X924" t="str">
            <v>CWA06-MOB</v>
          </cell>
          <cell r="Y924" t="str">
            <v>NS</v>
          </cell>
          <cell r="Z924" t="str">
            <v>Replacement</v>
          </cell>
          <cell r="AA924" t="str">
            <v>Donovan, John</v>
          </cell>
          <cell r="AB924" t="str">
            <v>Patel, Rasesh M</v>
          </cell>
          <cell r="AC924" t="str">
            <v>Barton, Jamie E</v>
          </cell>
          <cell r="AD924" t="str">
            <v>Le, Hung Q</v>
          </cell>
          <cell r="AE924" t="str">
            <v>Lytle, Ronald C</v>
          </cell>
          <cell r="AF924" t="str">
     